
      </c>
      <c r="AK3771" s="45" t="s">
        <v>97</v>
      </c>
      <c r="AL3771" s="45" t="s">
        <v>97</v>
      </c>
      <c r="AM3771" s="45" t="s">
        <v>97</v>
      </c>
      <c r="AN3771" s="45" t="s">
        <v>97</v>
      </c>
      <c r="AO3771" s="45" t="s">
        <v>97</v>
      </c>
      <c r="AP3771" s="45" t="s">
        <v>97</v>
      </c>
      <c r="AQ3771" s="45" t="s">
        <v>97</v>
      </c>
      <c r="AR3771" s="45" t="s">
        <v>97</v>
      </c>
      <c r="AS3771" s="45" t="s">
        <v>97</v>
      </c>
      <c r="AT3771" s="45" t="s">
        <v>97</v>
      </c>
      <c r="AU3771" s="45" t="s">
        <v>97</v>
      </c>
      <c r="AV3771" s="45" t="s">
        <v>97</v>
      </c>
      <c r="AW3771" s="45" t="s">
        <v>97</v>
      </c>
      <c r="AX3771" s="45" t="s">
        <v>97</v>
      </c>
      <c r="AY3771" s="45" t="s">
        <v>97</v>
      </c>
      <c r="AZ3771" s="45" t="s">
        <v>97</v>
      </c>
      <c r="BA3771" s="45" t="s">
        <v>97</v>
      </c>
      <c r="BB3771" s="45" t="s">
        <v>97</v>
      </c>
      <c r="BK3771" s="45" t="s">
        <v>97</v>
      </c>
      <c r="BL3771" s="45" t="s">
        <v>97</v>
      </c>
      <c r="BU3771" s="45" t="s">
        <v>97</v>
      </c>
      <c r="BV3771" s="45" t="s">
        <v>97</v>
      </c>
    </row>
    <row r="3772" spans="1:102">
      <c r="A3772" t="s">
        <v>94</v>
      </c>
      <c r="B3772" t="s">
        <v>94</v>
      </c>
      <c r="C3772" t="s">
        <v>95</v>
      </c>
      <c r="D3772" t="s">
        <v>96</v>
      </c>
      <c r="E3772" s="60">
        <v>100054143552</v>
      </c>
      <c r="F3772" s="41" t="s">
        <v>154</v>
      </c>
      <c r="H3772" s="60" t="s">
        <v>99</v>
      </c>
      <c r="M3772" s="48" t="s">
        <v>120</v>
      </c>
      <c r="N3772" s="71"/>
      <c r="O3772" s="71"/>
      <c r="P3772" s="71"/>
      <c r="Q3772" s="71"/>
      <c r="R3772" s="71"/>
      <c r="S3772" s="71"/>
      <c r="T3772" s="71"/>
      <c r="U3772" s="71"/>
      <c r="V3772" s="42" t="s">
        <v>103</v>
      </c>
      <c r="W3772" s="71"/>
      <c r="X3772" s="71"/>
      <c r="Y3772" s="71"/>
      <c r="Z3772" s="71"/>
      <c r="AA3772" s="71"/>
      <c r="AB3772" s="71"/>
      <c r="AC3772" s="71"/>
      <c r="AD3772" s="42" t="s">
        <v>97</v>
      </c>
      <c r="AE3772" s="42" t="s">
        <v>156</v>
      </c>
      <c r="AF3772" s="43" t="s">
        <v>138</v>
      </c>
      <c r="AG3772" s="42" t="s">
        <v>97</v>
      </c>
      <c r="AH3772" s="42" t="s">
        <v>97</v>
      </c>
      <c r="AI3772" s="42" t="s">
        <v>97</v>
      </c>
      <c r="AJ3772" s="42" t="s">
        <v>97</v>
      </c>
      <c r="AK3772" s="42" t="s">
        <v>97</v>
      </c>
      <c r="AL3772" s="42" t="s">
        <v>97</v>
      </c>
      <c r="AM3772" s="42" t="s">
        <v>97</v>
      </c>
      <c r="AN3772" s="42" t="s">
        <v>97</v>
      </c>
      <c r="AO3772" s="42" t="s">
        <v>97</v>
      </c>
      <c r="AP3772" s="42" t="s">
        <v>97</v>
      </c>
      <c r="AQ3772" s="42" t="s">
        <v>97</v>
      </c>
      <c r="AR3772" s="42" t="s">
        <v>97</v>
      </c>
      <c r="AS3772" s="42" t="s">
        <v>97</v>
      </c>
      <c r="AT3772" s="42" t="s">
        <v>97</v>
      </c>
      <c r="AU3772" s="42" t="s">
        <v>97</v>
      </c>
      <c r="AV3772" s="42" t="s">
        <v>97</v>
      </c>
      <c r="AW3772" s="42" t="s">
        <v>97</v>
      </c>
      <c r="AX3772" s="42" t="s">
        <v>97</v>
      </c>
      <c r="AY3772" s="42" t="s">
        <v>97</v>
      </c>
      <c r="AZ3772" s="42" t="s">
        <v>97</v>
      </c>
      <c r="BA3772" s="42" t="s">
        <v>97</v>
      </c>
      <c r="BB3772" s="42" t="s">
        <v>97</v>
      </c>
      <c r="BC3772" s="69"/>
      <c r="BD3772" s="69"/>
      <c r="BE3772" s="69"/>
      <c r="BF3772" s="69"/>
      <c r="BG3772" s="69"/>
      <c r="BH3772" s="69"/>
      <c r="BI3772" s="69"/>
      <c r="BJ3772" s="69"/>
      <c r="BK3772" s="42" t="s">
        <v>97</v>
      </c>
      <c r="BL3772" s="42" t="s">
        <v>97</v>
      </c>
      <c r="BM3772" s="69"/>
      <c r="BN3772" s="69"/>
      <c r="BO3772" s="69"/>
      <c r="BP3772" s="69"/>
      <c r="BQ3772" s="69"/>
      <c r="BR3772" s="69"/>
      <c r="BS3772" s="69"/>
      <c r="BT3772" s="69"/>
      <c r="BU3772" s="42" t="s">
        <v>97</v>
      </c>
      <c r="BV3772" s="42" t="s">
        <v>97</v>
      </c>
      <c r="BW3772" s="61"/>
      <c r="BX3772" s="61"/>
      <c r="BY3772" s="61"/>
      <c r="BZ3772" s="61"/>
      <c r="CA3772" s="61"/>
      <c r="CB3772" s="61"/>
      <c r="CC3772" s="61"/>
      <c r="CD3772" s="61"/>
      <c r="CE3772" s="61"/>
      <c r="CF3772" s="61"/>
      <c r="CG3772" s="61"/>
      <c r="CH3772" s="61"/>
      <c r="CI3772" s="61"/>
      <c r="CJ3772" s="61"/>
      <c r="CK3772" s="61"/>
      <c r="CL3772" s="61"/>
      <c r="CM3772" s="61"/>
      <c r="CN3772" s="61"/>
      <c r="CO3772" s="61"/>
      <c r="CP3772" s="61"/>
      <c r="CQ3772" s="61"/>
      <c r="CR3772" s="61"/>
      <c r="CS3772" s="61"/>
      <c r="CT3772" s="61"/>
      <c r="CU3772" s="61"/>
      <c r="CV3772" s="61"/>
      <c r="CW3772" s="61"/>
      <c r="CX3772" s="61"/>
    </row>
    <row r="3773" spans="1:102">
      <c r="A3773" t="s">
        <v>94</v>
      </c>
      <c r="B3773" t="s">
        <v>94</v>
      </c>
      <c r="C3773" t="s">
        <v>95</v>
      </c>
      <c r="D3773" t="s">
        <v>96</v>
      </c>
      <c r="E3773" s="60">
        <v>100054143552</v>
      </c>
      <c r="F3773" s="44" t="s">
        <v>154</v>
      </c>
      <c r="H3773" s="60" t="s">
        <v>99</v>
      </c>
      <c r="M3773" s="48" t="s">
        <v>120</v>
      </c>
      <c r="V3773" s="45" t="s">
        <v>103</v>
      </c>
      <c r="AD3773" s="45" t="s">
        <v>97</v>
      </c>
      <c r="AE3773" s="45" t="s">
        <v>156</v>
      </c>
      <c r="AF3773" s="46" t="s">
        <v>149</v>
      </c>
      <c r="AG3773" s="45" t="s">
        <v>97</v>
      </c>
      <c r="AH3773" s="45" t="s">
        <v>97</v>
      </c>
      <c r="AI3773" s="45" t="s">
        <v>97</v>
      </c>
      <c r="AJ3773" s="45" t="s">
        <v>97</v>
      </c>
      <c r="AK3773" s="45" t="s">
        <v>97</v>
      </c>
      <c r="AL3773" s="45" t="s">
        <v>97</v>
      </c>
      <c r="AM3773" s="45" t="s">
        <v>97</v>
      </c>
      <c r="AN3773" s="45" t="s">
        <v>97</v>
      </c>
      <c r="AO3773" s="45" t="s">
        <v>97</v>
      </c>
      <c r="AP3773" s="45" t="s">
        <v>97</v>
      </c>
      <c r="AQ3773" s="45" t="s">
        <v>97</v>
      </c>
      <c r="AR3773" s="45" t="s">
        <v>97</v>
      </c>
      <c r="AS3773" s="45" t="s">
        <v>97</v>
      </c>
      <c r="AT3773" s="45" t="s">
        <v>97</v>
      </c>
      <c r="AU3773" s="45" t="s">
        <v>97</v>
      </c>
      <c r="AV3773" s="45" t="s">
        <v>97</v>
      </c>
      <c r="AW3773" s="45" t="s">
        <v>97</v>
      </c>
      <c r="AX3773" s="45" t="s">
        <v>97</v>
      </c>
      <c r="AY3773" s="45" t="s">
        <v>97</v>
      </c>
      <c r="AZ3773" s="45" t="s">
        <v>97</v>
      </c>
      <c r="BA3773" s="45" t="s">
        <v>97</v>
      </c>
      <c r="BB3773" s="45" t="s">
        <v>97</v>
      </c>
      <c r="BK3773" s="45" t="s">
        <v>97</v>
      </c>
      <c r="BL3773" s="45" t="s">
        <v>97</v>
      </c>
      <c r="BU3773" s="45" t="s">
        <v>97</v>
      </c>
      <c r="BV3773" s="45" t="s">
        <v>97</v>
      </c>
    </row>
    <row r="3774" spans="1:102">
      <c r="A3774" t="s">
        <v>94</v>
      </c>
      <c r="B3774" t="s">
        <v>94</v>
      </c>
      <c r="C3774" t="s">
        <v>95</v>
      </c>
      <c r="D3774" t="s">
        <v>96</v>
      </c>
      <c r="E3774" s="60">
        <v>100054143552</v>
      </c>
      <c r="F3774" s="41" t="s">
        <v>154</v>
      </c>
      <c r="H3774" s="60" t="s">
        <v>99</v>
      </c>
      <c r="M3774" s="48" t="s">
        <v>120</v>
      </c>
      <c r="N3774" s="71"/>
      <c r="O3774" s="71"/>
      <c r="P3774" s="71"/>
      <c r="Q3774" s="71"/>
      <c r="R3774" s="71"/>
      <c r="S3774" s="71"/>
      <c r="T3774" s="71"/>
      <c r="U3774" s="71"/>
      <c r="V3774" s="42" t="s">
        <v>103</v>
      </c>
      <c r="W3774" s="71"/>
      <c r="X3774" s="71"/>
      <c r="Y3774" s="71"/>
      <c r="Z3774" s="71"/>
      <c r="AA3774" s="71"/>
      <c r="AB3774" s="71"/>
      <c r="AC3774" s="71"/>
      <c r="AD3774" s="42" t="s">
        <v>97</v>
      </c>
      <c r="AE3774" s="42" t="s">
        <v>156</v>
      </c>
      <c r="AF3774" s="43" t="s">
        <v>157</v>
      </c>
      <c r="AG3774" s="42" t="s">
        <v>97</v>
      </c>
      <c r="AH3774" s="42" t="s">
        <v>97</v>
      </c>
      <c r="AI3774" s="42" t="s">
        <v>97</v>
      </c>
      <c r="AJ3774" s="42" t="s">
        <v>97</v>
      </c>
      <c r="AK3774" s="42" t="s">
        <v>97</v>
      </c>
      <c r="AL3774" s="42" t="s">
        <v>97</v>
      </c>
      <c r="AM3774" s="42" t="s">
        <v>97</v>
      </c>
      <c r="AN3774" s="42" t="s">
        <v>97</v>
      </c>
      <c r="AO3774" s="42" t="s">
        <v>97</v>
      </c>
      <c r="AP3774" s="42" t="s">
        <v>97</v>
      </c>
      <c r="AQ3774" s="42" t="s">
        <v>97</v>
      </c>
      <c r="AR3774" s="42" t="s">
        <v>97</v>
      </c>
      <c r="AS3774" s="42" t="s">
        <v>97</v>
      </c>
      <c r="AT3774" s="42" t="s">
        <v>97</v>
      </c>
      <c r="AU3774" s="42" t="s">
        <v>97</v>
      </c>
      <c r="AV3774" s="42" t="s">
        <v>97</v>
      </c>
      <c r="AW3774" s="42" t="s">
        <v>97</v>
      </c>
      <c r="AX3774" s="42" t="s">
        <v>97</v>
      </c>
      <c r="AY3774" s="42" t="s">
        <v>97</v>
      </c>
      <c r="AZ3774" s="42" t="s">
        <v>97</v>
      </c>
      <c r="BA3774" s="42" t="s">
        <v>97</v>
      </c>
      <c r="BB3774" s="42" t="s">
        <v>97</v>
      </c>
      <c r="BC3774" s="69"/>
      <c r="BD3774" s="69"/>
      <c r="BE3774" s="69"/>
      <c r="BF3774" s="69"/>
      <c r="BG3774" s="69"/>
      <c r="BH3774" s="69"/>
      <c r="BI3774" s="69"/>
      <c r="BJ3774" s="69"/>
      <c r="BK3774" s="42" t="s">
        <v>97</v>
      </c>
      <c r="BL3774" s="42" t="s">
        <v>97</v>
      </c>
      <c r="BM3774" s="69"/>
      <c r="BN3774" s="69"/>
      <c r="BO3774" s="69"/>
      <c r="BP3774" s="69"/>
      <c r="BQ3774" s="69"/>
      <c r="BR3774" s="69"/>
      <c r="BS3774" s="69"/>
      <c r="BT3774" s="69"/>
      <c r="BU3774" s="42" t="s">
        <v>97</v>
      </c>
      <c r="BV3774" s="42" t="s">
        <v>97</v>
      </c>
      <c r="BW3774" s="61"/>
      <c r="BX3774" s="61"/>
      <c r="BY3774" s="61"/>
      <c r="BZ3774" s="61"/>
      <c r="CA3774" s="61"/>
      <c r="CB3774" s="61"/>
      <c r="CC3774" s="61"/>
      <c r="CD3774" s="61"/>
      <c r="CE3774" s="61"/>
      <c r="CF3774" s="61"/>
      <c r="CG3774" s="61"/>
      <c r="CH3774" s="61"/>
      <c r="CI3774" s="61"/>
      <c r="CJ3774" s="61"/>
      <c r="CK3774" s="61"/>
      <c r="CL3774" s="61"/>
      <c r="CM3774" s="61"/>
      <c r="CN3774" s="61"/>
      <c r="CO3774" s="61"/>
      <c r="CP3774" s="61"/>
      <c r="CQ3774" s="61"/>
      <c r="CR3774" s="61"/>
      <c r="CS3774" s="61"/>
      <c r="CT3774" s="61"/>
      <c r="CU3774" s="61"/>
      <c r="CV3774" s="61"/>
      <c r="CW3774" s="61"/>
      <c r="CX3774" s="61"/>
    </row>
    <row r="3775" spans="1:102">
      <c r="A3775" t="s">
        <v>94</v>
      </c>
      <c r="B3775" t="s">
        <v>94</v>
      </c>
      <c r="C3775" t="s">
        <v>95</v>
      </c>
      <c r="D3775" t="s">
        <v>96</v>
      </c>
      <c r="E3775" s="60">
        <v>100054143552</v>
      </c>
      <c r="F3775" s="44" t="s">
        <v>154</v>
      </c>
      <c r="H3775" s="60" t="s">
        <v>99</v>
      </c>
      <c r="M3775" s="48" t="s">
        <v>120</v>
      </c>
      <c r="V3775" s="45" t="s">
        <v>103</v>
      </c>
      <c r="AD3775" s="45" t="s">
        <v>97</v>
      </c>
      <c r="AE3775" s="45" t="s">
        <v>156</v>
      </c>
      <c r="AF3775" s="46" t="s">
        <v>163</v>
      </c>
      <c r="AG3775" s="45" t="s">
        <v>97</v>
      </c>
      <c r="AH3775" s="45" t="s">
        <v>97</v>
      </c>
      <c r="AI3775" s="45" t="s">
        <v>97</v>
      </c>
      <c r="AJ3775" s="45" t="s">
        <v>97</v>
      </c>
      <c r="AK3775" s="45" t="s">
        <v>97</v>
      </c>
      <c r="AL3775" s="45" t="s">
        <v>97</v>
      </c>
      <c r="AM3775" s="45" t="s">
        <v>97</v>
      </c>
      <c r="AN3775" s="45" t="s">
        <v>97</v>
      </c>
      <c r="AO3775" s="45" t="s">
        <v>97</v>
      </c>
      <c r="AP3775" s="45" t="s">
        <v>97</v>
      </c>
      <c r="AQ3775" s="45" t="s">
        <v>97</v>
      </c>
      <c r="AR3775" s="45" t="s">
        <v>97</v>
      </c>
      <c r="AS3775" s="45" t="s">
        <v>97</v>
      </c>
      <c r="AT3775" s="45" t="s">
        <v>97</v>
      </c>
      <c r="AU3775" s="45" t="s">
        <v>97</v>
      </c>
      <c r="AV3775" s="45" t="s">
        <v>97</v>
      </c>
      <c r="AW3775" s="45" t="s">
        <v>97</v>
      </c>
      <c r="AX3775" s="45" t="s">
        <v>97</v>
      </c>
      <c r="AY3775" s="45" t="s">
        <v>97</v>
      </c>
      <c r="AZ3775" s="45" t="s">
        <v>97</v>
      </c>
      <c r="BA3775" s="45" t="s">
        <v>97</v>
      </c>
      <c r="BB3775" s="45" t="s">
        <v>97</v>
      </c>
      <c r="BK3775" s="45" t="s">
        <v>97</v>
      </c>
      <c r="BL3775" s="45" t="s">
        <v>97</v>
      </c>
      <c r="BU3775" s="45" t="s">
        <v>97</v>
      </c>
      <c r="BV3775" s="45" t="s">
        <v>97</v>
      </c>
    </row>
    <row r="3776" spans="1:102">
      <c r="A3776" t="s">
        <v>94</v>
      </c>
      <c r="B3776" t="s">
        <v>94</v>
      </c>
      <c r="C3776" t="s">
        <v>95</v>
      </c>
      <c r="D3776" t="s">
        <v>96</v>
      </c>
      <c r="E3776" s="60">
        <v>100054143552</v>
      </c>
      <c r="F3776" s="41" t="s">
        <v>154</v>
      </c>
      <c r="H3776" s="60" t="s">
        <v>99</v>
      </c>
      <c r="M3776" s="48" t="s">
        <v>120</v>
      </c>
      <c r="N3776" s="71"/>
      <c r="O3776" s="71"/>
      <c r="P3776" s="71"/>
      <c r="Q3776" s="71"/>
      <c r="R3776" s="71"/>
      <c r="S3776" s="71"/>
      <c r="T3776" s="71"/>
      <c r="U3776" s="71"/>
      <c r="V3776" s="42" t="s">
        <v>103</v>
      </c>
      <c r="W3776" s="71"/>
      <c r="X3776" s="71"/>
      <c r="Y3776" s="71"/>
      <c r="Z3776" s="71"/>
      <c r="AA3776" s="71"/>
      <c r="AB3776" s="71"/>
      <c r="AC3776" s="71"/>
      <c r="AD3776" s="42" t="s">
        <v>97</v>
      </c>
      <c r="AE3776" s="42" t="s">
        <v>162</v>
      </c>
      <c r="AF3776" s="43" t="s">
        <v>106</v>
      </c>
      <c r="AG3776" s="42" t="s">
        <v>97</v>
      </c>
      <c r="AH3776" s="42" t="s">
        <v>97</v>
      </c>
      <c r="AI3776" s="42" t="s">
        <v>97</v>
      </c>
      <c r="AJ3776" s="42" t="s">
        <v>97</v>
      </c>
      <c r="AK3776" s="42" t="s">
        <v>97</v>
      </c>
      <c r="AL3776" s="42" t="s">
        <v>97</v>
      </c>
      <c r="AM3776" s="42" t="s">
        <v>97</v>
      </c>
      <c r="AN3776" s="42" t="s">
        <v>97</v>
      </c>
      <c r="AO3776" s="42" t="s">
        <v>97</v>
      </c>
      <c r="AP3776" s="42" t="s">
        <v>97</v>
      </c>
      <c r="AQ3776" s="42" t="s">
        <v>97</v>
      </c>
      <c r="AR3776" s="42" t="s">
        <v>97</v>
      </c>
      <c r="AS3776" s="42" t="s">
        <v>97</v>
      </c>
      <c r="AT3776" s="42" t="s">
        <v>97</v>
      </c>
      <c r="AU3776" s="42" t="s">
        <v>97</v>
      </c>
      <c r="AV3776" s="42" t="s">
        <v>97</v>
      </c>
      <c r="AW3776" s="42" t="s">
        <v>97</v>
      </c>
      <c r="AX3776" s="42" t="s">
        <v>97</v>
      </c>
      <c r="AY3776" s="42" t="s">
        <v>97</v>
      </c>
      <c r="AZ3776" s="42" t="s">
        <v>97</v>
      </c>
      <c r="BA3776" s="42" t="s">
        <v>97</v>
      </c>
      <c r="BB3776" s="42" t="s">
        <v>97</v>
      </c>
      <c r="BC3776" s="69"/>
      <c r="BD3776" s="69"/>
      <c r="BE3776" s="69"/>
      <c r="BF3776" s="69"/>
      <c r="BG3776" s="69"/>
      <c r="BH3776" s="69"/>
      <c r="BI3776" s="69"/>
      <c r="BJ3776" s="69"/>
      <c r="BK3776" s="42" t="s">
        <v>97</v>
      </c>
      <c r="BL3776" s="42" t="s">
        <v>97</v>
      </c>
      <c r="BM3776" s="69"/>
      <c r="BN3776" s="69"/>
      <c r="BO3776" s="69"/>
      <c r="BP3776" s="69"/>
      <c r="BQ3776" s="69"/>
      <c r="BR3776" s="69"/>
      <c r="BS3776" s="69"/>
      <c r="BT3776" s="69"/>
      <c r="BU3776" s="42" t="s">
        <v>97</v>
      </c>
      <c r="BV3776" s="42" t="s">
        <v>97</v>
      </c>
      <c r="BW3776" s="61"/>
      <c r="BX3776" s="61"/>
      <c r="BY3776" s="61"/>
      <c r="BZ3776" s="61"/>
      <c r="CA3776" s="61"/>
      <c r="CB3776" s="61"/>
      <c r="CC3776" s="61"/>
      <c r="CD3776" s="61"/>
      <c r="CE3776" s="61"/>
      <c r="CF3776" s="61"/>
      <c r="CG3776" s="61"/>
      <c r="CH3776" s="61"/>
      <c r="CI3776" s="61"/>
      <c r="CJ3776" s="61"/>
      <c r="CK3776" s="61"/>
      <c r="CL3776" s="61"/>
      <c r="CM3776" s="61"/>
      <c r="CN3776" s="61"/>
      <c r="CO3776" s="61"/>
      <c r="CP3776" s="61"/>
      <c r="CQ3776" s="61"/>
      <c r="CR3776" s="61"/>
      <c r="CS3776" s="61"/>
      <c r="CT3776" s="61"/>
      <c r="CU3776" s="61"/>
      <c r="CV3776" s="61"/>
      <c r="CW3776" s="61"/>
      <c r="CX3776" s="61"/>
    </row>
    <row r="3777" spans="1:102">
      <c r="A3777" t="s">
        <v>94</v>
      </c>
      <c r="B3777" t="s">
        <v>94</v>
      </c>
      <c r="C3777" t="s">
        <v>95</v>
      </c>
      <c r="D3777" t="s">
        <v>96</v>
      </c>
      <c r="E3777" s="60">
        <v>100054143552</v>
      </c>
      <c r="F3777" s="44" t="s">
        <v>154</v>
      </c>
      <c r="H3777" s="60" t="s">
        <v>99</v>
      </c>
      <c r="M3777" s="48" t="s">
        <v>120</v>
      </c>
      <c r="V3777" s="45" t="s">
        <v>103</v>
      </c>
      <c r="AD3777" s="45" t="s">
        <v>97</v>
      </c>
      <c r="AE3777" s="45" t="s">
        <v>162</v>
      </c>
      <c r="AF3777" s="46" t="s">
        <v>125</v>
      </c>
      <c r="AG3777" s="45" t="s">
        <v>97</v>
      </c>
      <c r="AH3777" s="45" t="s">
        <v>97</v>
      </c>
      <c r="AI3777" s="45" t="s">
        <v>97</v>
      </c>
      <c r="AJ3777" s="45" t="s">
        <v>97</v>
      </c>
      <c r="AK3777" s="45" t="s">
        <v>97</v>
      </c>
      <c r="AL3777" s="45" t="s">
        <v>97</v>
      </c>
      <c r="AM3777" s="45" t="s">
        <v>97</v>
      </c>
      <c r="AN3777" s="45" t="s">
        <v>97</v>
      </c>
      <c r="AO3777" s="45" t="s">
        <v>97</v>
      </c>
      <c r="AP3777" s="45" t="s">
        <v>97</v>
      </c>
      <c r="AQ3777" s="45" t="s">
        <v>97</v>
      </c>
      <c r="AR3777" s="45" t="s">
        <v>97</v>
      </c>
      <c r="AS3777" s="45" t="s">
        <v>97</v>
      </c>
      <c r="AT3777" s="45" t="s">
        <v>97</v>
      </c>
      <c r="AU3777" s="45" t="s">
        <v>97</v>
      </c>
      <c r="AV3777" s="45" t="s">
        <v>97</v>
      </c>
      <c r="AW3777" s="45" t="s">
        <v>97</v>
      </c>
      <c r="AX3777" s="45" t="s">
        <v>97</v>
      </c>
      <c r="AY3777" s="45" t="s">
        <v>97</v>
      </c>
      <c r="AZ3777" s="45" t="s">
        <v>97</v>
      </c>
      <c r="BA3777" s="45" t="s">
        <v>97</v>
      </c>
      <c r="BB3777" s="45" t="s">
        <v>97</v>
      </c>
      <c r="BK3777" s="45" t="s">
        <v>97</v>
      </c>
      <c r="BL3777" s="45" t="s">
        <v>97</v>
      </c>
      <c r="BU3777" s="45" t="s">
        <v>97</v>
      </c>
      <c r="BV3777" s="45" t="s">
        <v>97</v>
      </c>
    </row>
    <row r="3778" spans="1:102">
      <c r="A3778" t="s">
        <v>94</v>
      </c>
      <c r="B3778" t="s">
        <v>94</v>
      </c>
      <c r="C3778" t="s">
        <v>95</v>
      </c>
      <c r="D3778" t="s">
        <v>96</v>
      </c>
      <c r="E3778" s="60">
        <v>100054143552</v>
      </c>
      <c r="F3778" s="41" t="s">
        <v>154</v>
      </c>
      <c r="H3778" s="60" t="s">
        <v>99</v>
      </c>
      <c r="M3778" s="48" t="s">
        <v>120</v>
      </c>
      <c r="N3778" s="71"/>
      <c r="O3778" s="71"/>
      <c r="P3778" s="71"/>
      <c r="Q3778" s="71"/>
      <c r="R3778" s="71"/>
      <c r="S3778" s="71"/>
      <c r="T3778" s="71"/>
      <c r="U3778" s="71"/>
      <c r="V3778" s="42" t="s">
        <v>103</v>
      </c>
      <c r="W3778" s="71"/>
      <c r="X3778" s="71"/>
      <c r="Y3778" s="71"/>
      <c r="Z3778" s="71"/>
      <c r="AA3778" s="71"/>
      <c r="AB3778" s="71"/>
      <c r="AC3778" s="71"/>
      <c r="AD3778" s="42" t="s">
        <v>97</v>
      </c>
      <c r="AE3778" s="42" t="s">
        <v>162</v>
      </c>
      <c r="AF3778" s="43" t="s">
        <v>138</v>
      </c>
      <c r="AG3778" s="42" t="s">
        <v>97</v>
      </c>
      <c r="AH3778" s="42" t="s">
        <v>97</v>
      </c>
      <c r="AI3778" s="42" t="s">
        <v>97</v>
      </c>
      <c r="AJ3778" s="42" t="s">
        <v>97</v>
      </c>
      <c r="AK3778" s="42" t="s">
        <v>97</v>
      </c>
      <c r="AL3778" s="42" t="s">
        <v>97</v>
      </c>
      <c r="AM3778" s="42" t="s">
        <v>97</v>
      </c>
      <c r="AN3778" s="42" t="s">
        <v>97</v>
      </c>
      <c r="AO3778" s="42" t="s">
        <v>97</v>
      </c>
      <c r="AP3778" s="42" t="s">
        <v>97</v>
      </c>
      <c r="AQ3778" s="42" t="s">
        <v>97</v>
      </c>
      <c r="AR3778" s="42" t="s">
        <v>97</v>
      </c>
      <c r="AS3778" s="42" t="s">
        <v>97</v>
      </c>
      <c r="AT3778" s="42" t="s">
        <v>97</v>
      </c>
      <c r="AU3778" s="42" t="s">
        <v>97</v>
      </c>
      <c r="AV3778" s="42" t="s">
        <v>97</v>
      </c>
      <c r="AW3778" s="42" t="s">
        <v>97</v>
      </c>
      <c r="AX3778" s="42" t="s">
        <v>97</v>
      </c>
      <c r="AY3778" s="42" t="s">
        <v>97</v>
      </c>
      <c r="AZ3778" s="42" t="s">
        <v>97</v>
      </c>
      <c r="BA3778" s="42" t="s">
        <v>97</v>
      </c>
      <c r="BB3778" s="42" t="s">
        <v>97</v>
      </c>
      <c r="BC3778" s="69"/>
      <c r="BD3778" s="69"/>
      <c r="BE3778" s="69"/>
      <c r="BF3778" s="69"/>
      <c r="BG3778" s="69"/>
      <c r="BH3778" s="69"/>
      <c r="BI3778" s="69"/>
      <c r="BJ3778" s="69"/>
      <c r="BK3778" s="42" t="s">
        <v>97</v>
      </c>
      <c r="BL3778" s="42" t="s">
        <v>97</v>
      </c>
      <c r="BM3778" s="69"/>
      <c r="BN3778" s="69"/>
      <c r="BO3778" s="69"/>
      <c r="BP3778" s="69"/>
      <c r="BQ3778" s="69"/>
      <c r="BR3778" s="69"/>
      <c r="BS3778" s="69"/>
      <c r="BT3778" s="69"/>
      <c r="BU3778" s="42" t="s">
        <v>97</v>
      </c>
      <c r="BV3778" s="42" t="s">
        <v>97</v>
      </c>
      <c r="BW3778" s="61"/>
      <c r="BX3778" s="61"/>
      <c r="BY3778" s="61"/>
      <c r="BZ3778" s="61"/>
      <c r="CA3778" s="61"/>
      <c r="CB3778" s="61"/>
      <c r="CC3778" s="61"/>
      <c r="CD3778" s="61"/>
      <c r="CE3778" s="61"/>
      <c r="CF3778" s="61"/>
      <c r="CG3778" s="61"/>
      <c r="CH3778" s="61"/>
      <c r="CI3778" s="61"/>
      <c r="CJ3778" s="61"/>
      <c r="CK3778" s="61"/>
      <c r="CL3778" s="61"/>
      <c r="CM3778" s="61"/>
      <c r="CN3778" s="61"/>
      <c r="CO3778" s="61"/>
      <c r="CP3778" s="61"/>
      <c r="CQ3778" s="61"/>
      <c r="CR3778" s="61"/>
      <c r="CS3778" s="61"/>
      <c r="CT3778" s="61"/>
      <c r="CU3778" s="61"/>
      <c r="CV3778" s="61"/>
      <c r="CW3778" s="61"/>
      <c r="CX3778" s="61"/>
    </row>
    <row r="3779" spans="1:102">
      <c r="A3779" t="s">
        <v>94</v>
      </c>
      <c r="B3779" t="s">
        <v>94</v>
      </c>
      <c r="C3779" t="s">
        <v>95</v>
      </c>
      <c r="D3779" t="s">
        <v>96</v>
      </c>
      <c r="E3779" s="60">
        <v>100054143552</v>
      </c>
      <c r="F3779" s="44" t="s">
        <v>154</v>
      </c>
      <c r="H3779" s="60" t="s">
        <v>99</v>
      </c>
      <c r="M3779" s="48" t="s">
        <v>120</v>
      </c>
      <c r="V3779" s="45" t="s">
        <v>103</v>
      </c>
      <c r="AD3779" s="45" t="s">
        <v>97</v>
      </c>
      <c r="AE3779" s="45" t="s">
        <v>162</v>
      </c>
      <c r="AF3779" s="46" t="s">
        <v>149</v>
      </c>
      <c r="AG3779" s="45" t="s">
        <v>97</v>
      </c>
      <c r="AH3779" s="45" t="s">
        <v>97</v>
      </c>
      <c r="AI3779" s="45" t="s">
        <v>97</v>
      </c>
      <c r="AJ3779" s="45" t="s">
        <v>97</v>
      </c>
      <c r="AK3779" s="45" t="s">
        <v>97</v>
      </c>
      <c r="AL3779" s="45" t="s">
        <v>97</v>
      </c>
      <c r="AM3779" s="45" t="s">
        <v>97</v>
      </c>
      <c r="AN3779" s="45" t="s">
        <v>97</v>
      </c>
      <c r="AO3779" s="45" t="s">
        <v>97</v>
      </c>
      <c r="AP3779" s="45" t="s">
        <v>97</v>
      </c>
      <c r="AQ3779" s="45" t="s">
        <v>97</v>
      </c>
      <c r="AR3779" s="45" t="s">
        <v>97</v>
      </c>
      <c r="AS3779" s="45" t="s">
        <v>97</v>
      </c>
      <c r="AT3779" s="45" t="s">
        <v>97</v>
      </c>
      <c r="AU3779" s="45" t="s">
        <v>97</v>
      </c>
      <c r="AV3779" s="45" t="s">
        <v>97</v>
      </c>
      <c r="AW3779" s="45" t="s">
        <v>97</v>
      </c>
      <c r="AX3779" s="45" t="s">
        <v>97</v>
      </c>
      <c r="AY3779" s="45" t="s">
        <v>97</v>
      </c>
      <c r="AZ3779" s="45" t="s">
        <v>97</v>
      </c>
      <c r="BA3779" s="45" t="s">
        <v>97</v>
      </c>
      <c r="BB3779" s="45" t="s">
        <v>97</v>
      </c>
      <c r="BK3779" s="45" t="s">
        <v>97</v>
      </c>
      <c r="BL3779" s="45" t="s">
        <v>97</v>
      </c>
      <c r="BU3779" s="45" t="s">
        <v>97</v>
      </c>
      <c r="BV3779" s="45" t="s">
        <v>97</v>
      </c>
    </row>
    <row r="3780" spans="1:102">
      <c r="A3780" t="s">
        <v>94</v>
      </c>
      <c r="B3780" t="s">
        <v>94</v>
      </c>
      <c r="C3780" t="s">
        <v>95</v>
      </c>
      <c r="D3780" t="s">
        <v>96</v>
      </c>
      <c r="E3780" s="60">
        <v>100054143552</v>
      </c>
      <c r="F3780" s="41" t="s">
        <v>154</v>
      </c>
      <c r="H3780" s="60" t="s">
        <v>99</v>
      </c>
      <c r="M3780" s="48" t="s">
        <v>120</v>
      </c>
      <c r="N3780" s="71"/>
      <c r="O3780" s="71"/>
      <c r="P3780" s="71"/>
      <c r="Q3780" s="71"/>
      <c r="R3780" s="71"/>
      <c r="S3780" s="71"/>
      <c r="T3780" s="71"/>
      <c r="U3780" s="71"/>
      <c r="V3780" s="42" t="s">
        <v>103</v>
      </c>
      <c r="W3780" s="71"/>
      <c r="X3780" s="71"/>
      <c r="Y3780" s="71"/>
      <c r="Z3780" s="71"/>
      <c r="AA3780" s="71"/>
      <c r="AB3780" s="71"/>
      <c r="AC3780" s="71"/>
      <c r="AD3780" s="42" t="s">
        <v>97</v>
      </c>
      <c r="AE3780" s="42" t="s">
        <v>162</v>
      </c>
      <c r="AF3780" s="43" t="s">
        <v>157</v>
      </c>
      <c r="AG3780" s="42" t="s">
        <v>97</v>
      </c>
      <c r="AH3780" s="42" t="s">
        <v>97</v>
      </c>
      <c r="AI3780" s="42" t="s">
        <v>97</v>
      </c>
      <c r="AJ3780" s="42" t="s">
        <v>97</v>
      </c>
      <c r="AK3780" s="42" t="s">
        <v>97</v>
      </c>
      <c r="AL3780" s="42" t="s">
        <v>97</v>
      </c>
      <c r="AM3780" s="42" t="s">
        <v>97</v>
      </c>
      <c r="AN3780" s="42" t="s">
        <v>97</v>
      </c>
      <c r="AO3780" s="42" t="s">
        <v>97</v>
      </c>
      <c r="AP3780" s="42" t="s">
        <v>97</v>
      </c>
      <c r="AQ3780" s="42" t="s">
        <v>97</v>
      </c>
      <c r="AR3780" s="42" t="s">
        <v>97</v>
      </c>
      <c r="AS3780" s="42" t="s">
        <v>97</v>
      </c>
      <c r="AT3780" s="42" t="s">
        <v>97</v>
      </c>
      <c r="AU3780" s="42" t="s">
        <v>97</v>
      </c>
      <c r="AV3780" s="42" t="s">
        <v>97</v>
      </c>
      <c r="AW3780" s="42" t="s">
        <v>97</v>
      </c>
      <c r="AX3780" s="42" t="s">
        <v>97</v>
      </c>
      <c r="AY3780" s="42" t="s">
        <v>97</v>
      </c>
      <c r="AZ3780" s="42" t="s">
        <v>97</v>
      </c>
      <c r="BA3780" s="42" t="s">
        <v>97</v>
      </c>
      <c r="BB3780" s="42" t="s">
        <v>97</v>
      </c>
      <c r="BC3780" s="69"/>
      <c r="BD3780" s="69"/>
      <c r="BE3780" s="69"/>
      <c r="BF3780" s="69"/>
      <c r="BG3780" s="69"/>
      <c r="BH3780" s="69"/>
      <c r="BI3780" s="69"/>
      <c r="BJ3780" s="69"/>
      <c r="BK3780" s="42" t="s">
        <v>97</v>
      </c>
      <c r="BL3780" s="42" t="s">
        <v>97</v>
      </c>
      <c r="BM3780" s="69"/>
      <c r="BN3780" s="69"/>
      <c r="BO3780" s="69"/>
      <c r="BP3780" s="69"/>
      <c r="BQ3780" s="69"/>
      <c r="BR3780" s="69"/>
      <c r="BS3780" s="69"/>
      <c r="BT3780" s="69"/>
      <c r="BU3780" s="42" t="s">
        <v>97</v>
      </c>
      <c r="BV3780" s="42" t="s">
        <v>97</v>
      </c>
      <c r="BW3780" s="61"/>
      <c r="BX3780" s="61"/>
      <c r="BY3780" s="61"/>
      <c r="BZ3780" s="61"/>
      <c r="CA3780" s="61"/>
      <c r="CB3780" s="61"/>
      <c r="CC3780" s="61"/>
      <c r="CD3780" s="61"/>
      <c r="CE3780" s="61"/>
      <c r="CF3780" s="61"/>
      <c r="CG3780" s="61"/>
      <c r="CH3780" s="61"/>
      <c r="CI3780" s="61"/>
      <c r="CJ3780" s="61"/>
      <c r="CK3780" s="61"/>
      <c r="CL3780" s="61"/>
      <c r="CM3780" s="61"/>
      <c r="CN3780" s="61"/>
      <c r="CO3780" s="61"/>
      <c r="CP3780" s="61"/>
      <c r="CQ3780" s="61"/>
      <c r="CR3780" s="61"/>
      <c r="CS3780" s="61"/>
      <c r="CT3780" s="61"/>
      <c r="CU3780" s="61"/>
      <c r="CV3780" s="61"/>
      <c r="CW3780" s="61"/>
      <c r="CX3780" s="61"/>
    </row>
    <row r="3781" spans="1:102">
      <c r="A3781" t="s">
        <v>94</v>
      </c>
      <c r="B3781" t="s">
        <v>94</v>
      </c>
      <c r="C3781" t="s">
        <v>95</v>
      </c>
      <c r="D3781" t="s">
        <v>96</v>
      </c>
      <c r="E3781" s="60">
        <v>100054143552</v>
      </c>
      <c r="F3781" s="44" t="s">
        <v>154</v>
      </c>
      <c r="H3781" s="60" t="s">
        <v>99</v>
      </c>
      <c r="M3781" s="48" t="s">
        <v>120</v>
      </c>
      <c r="V3781" s="45" t="s">
        <v>103</v>
      </c>
      <c r="AD3781" s="45" t="s">
        <v>97</v>
      </c>
      <c r="AE3781" s="45" t="s">
        <v>162</v>
      </c>
      <c r="AF3781" s="46" t="s">
        <v>163</v>
      </c>
      <c r="AG3781" s="45" t="s">
        <v>97</v>
      </c>
      <c r="AH3781" s="45" t="s">
        <v>97</v>
      </c>
      <c r="AI3781" s="45" t="s">
        <v>97</v>
      </c>
      <c r="AJ3781" s="45" t="s">
        <v>97</v>
      </c>
      <c r="AK3781" s="45" t="s">
        <v>97</v>
      </c>
      <c r="AL3781" s="45" t="s">
        <v>97</v>
      </c>
      <c r="AM3781" s="45" t="s">
        <v>97</v>
      </c>
      <c r="AN3781" s="45" t="s">
        <v>97</v>
      </c>
      <c r="AO3781" s="45" t="s">
        <v>97</v>
      </c>
      <c r="AP3781" s="45" t="s">
        <v>97</v>
      </c>
      <c r="AQ3781" s="45" t="s">
        <v>97</v>
      </c>
      <c r="AR3781" s="45" t="s">
        <v>97</v>
      </c>
      <c r="AS3781" s="45" t="s">
        <v>97</v>
      </c>
      <c r="AT3781" s="45" t="s">
        <v>97</v>
      </c>
      <c r="AU3781" s="45" t="s">
        <v>97</v>
      </c>
      <c r="AV3781" s="45" t="s">
        <v>97</v>
      </c>
      <c r="AW3781" s="45" t="s">
        <v>97</v>
      </c>
      <c r="AX3781" s="45" t="s">
        <v>97</v>
      </c>
      <c r="AY3781" s="45" t="s">
        <v>97</v>
      </c>
      <c r="AZ3781" s="45" t="s">
        <v>97</v>
      </c>
      <c r="BA3781" s="45" t="s">
        <v>97</v>
      </c>
      <c r="BB3781" s="45" t="s">
        <v>97</v>
      </c>
      <c r="BK3781" s="45" t="s">
        <v>97</v>
      </c>
      <c r="BL3781" s="45" t="s">
        <v>97</v>
      </c>
      <c r="BU3781" s="45" t="s">
        <v>97</v>
      </c>
      <c r="BV3781" s="45" t="s">
        <v>97</v>
      </c>
    </row>
    <row r="3782" spans="1:102">
      <c r="A3782" t="s">
        <v>94</v>
      </c>
      <c r="B3782" t="s">
        <v>94</v>
      </c>
      <c r="C3782" t="s">
        <v>95</v>
      </c>
      <c r="D3782" t="s">
        <v>96</v>
      </c>
      <c r="E3782" s="60">
        <v>100054143552</v>
      </c>
      <c r="F3782" s="41" t="s">
        <v>154</v>
      </c>
      <c r="H3782" s="60" t="s">
        <v>99</v>
      </c>
      <c r="M3782" s="48" t="s">
        <v>120</v>
      </c>
      <c r="N3782" s="71"/>
      <c r="O3782" s="71"/>
      <c r="P3782" s="71"/>
      <c r="Q3782" s="71"/>
      <c r="R3782" s="71"/>
      <c r="S3782" s="71"/>
      <c r="T3782" s="71"/>
      <c r="U3782" s="71"/>
      <c r="V3782" s="42" t="s">
        <v>103</v>
      </c>
      <c r="W3782" s="71"/>
      <c r="X3782" s="71"/>
      <c r="Y3782" s="71"/>
      <c r="Z3782" s="71"/>
      <c r="AA3782" s="71"/>
      <c r="AB3782" s="71"/>
      <c r="AC3782" s="71"/>
      <c r="AD3782" s="42" t="s">
        <v>97</v>
      </c>
      <c r="AE3782" s="42" t="s">
        <v>167</v>
      </c>
      <c r="AF3782" s="43" t="s">
        <v>106</v>
      </c>
      <c r="AG3782" s="42" t="s">
        <v>97</v>
      </c>
      <c r="AH3782" s="42" t="s">
        <v>97</v>
      </c>
      <c r="AI3782" s="42" t="s">
        <v>97</v>
      </c>
      <c r="AJ3782" s="42" t="s">
        <v>97</v>
      </c>
      <c r="AK3782" s="42" t="s">
        <v>97</v>
      </c>
      <c r="AL3782" s="42" t="s">
        <v>97</v>
      </c>
      <c r="AM3782" s="42" t="s">
        <v>97</v>
      </c>
      <c r="AN3782" s="42" t="s">
        <v>97</v>
      </c>
      <c r="AO3782" s="42" t="s">
        <v>97</v>
      </c>
      <c r="AP3782" s="42" t="s">
        <v>97</v>
      </c>
      <c r="AQ3782" s="42" t="s">
        <v>97</v>
      </c>
      <c r="AR3782" s="42" t="s">
        <v>97</v>
      </c>
      <c r="AS3782" s="42" t="s">
        <v>97</v>
      </c>
      <c r="AT3782" s="42" t="s">
        <v>97</v>
      </c>
      <c r="AU3782" s="42" t="s">
        <v>97</v>
      </c>
      <c r="AV3782" s="42" t="s">
        <v>97</v>
      </c>
      <c r="AW3782" s="42" t="s">
        <v>97</v>
      </c>
      <c r="AX3782" s="42" t="s">
        <v>97</v>
      </c>
      <c r="AY3782" s="42" t="s">
        <v>97</v>
      </c>
      <c r="AZ3782" s="42" t="s">
        <v>97</v>
      </c>
      <c r="BA3782" s="42" t="s">
        <v>97</v>
      </c>
      <c r="BB3782" s="42" t="s">
        <v>97</v>
      </c>
      <c r="BC3782" s="69"/>
      <c r="BD3782" s="69"/>
      <c r="BE3782" s="69"/>
      <c r="BF3782" s="69"/>
      <c r="BG3782" s="69"/>
      <c r="BH3782" s="69"/>
      <c r="BI3782" s="69"/>
      <c r="BJ3782" s="69"/>
      <c r="BK3782" s="42" t="s">
        <v>97</v>
      </c>
      <c r="BL3782" s="42" t="s">
        <v>97</v>
      </c>
      <c r="BM3782" s="69"/>
      <c r="BN3782" s="69"/>
      <c r="BO3782" s="69"/>
      <c r="BP3782" s="69"/>
      <c r="BQ3782" s="69"/>
      <c r="BR3782" s="69"/>
      <c r="BS3782" s="69"/>
      <c r="BT3782" s="69"/>
      <c r="BU3782" s="42" t="s">
        <v>97</v>
      </c>
      <c r="BV3782" s="42" t="s">
        <v>97</v>
      </c>
      <c r="BW3782" s="61"/>
      <c r="BX3782" s="61"/>
      <c r="BY3782" s="61"/>
      <c r="BZ3782" s="61"/>
      <c r="CA3782" s="61"/>
      <c r="CB3782" s="61"/>
      <c r="CC3782" s="61"/>
      <c r="CD3782" s="61"/>
      <c r="CE3782" s="61"/>
      <c r="CF3782" s="61"/>
      <c r="CG3782" s="61"/>
      <c r="CH3782" s="61"/>
      <c r="CI3782" s="61"/>
      <c r="CJ3782" s="61"/>
      <c r="CK3782" s="61"/>
      <c r="CL3782" s="61"/>
      <c r="CM3782" s="61"/>
      <c r="CN3782" s="61"/>
      <c r="CO3782" s="61"/>
      <c r="CP3782" s="61"/>
      <c r="CQ3782" s="61"/>
      <c r="CR3782" s="61"/>
      <c r="CS3782" s="61"/>
      <c r="CT3782" s="61"/>
      <c r="CU3782" s="61"/>
      <c r="CV3782" s="61"/>
      <c r="CW3782" s="61"/>
      <c r="CX3782" s="61"/>
    </row>
    <row r="3783" spans="1:102">
      <c r="A3783" t="s">
        <v>94</v>
      </c>
      <c r="B3783" t="s">
        <v>94</v>
      </c>
      <c r="C3783" t="s">
        <v>95</v>
      </c>
      <c r="D3783" t="s">
        <v>96</v>
      </c>
      <c r="E3783" s="60">
        <v>100054143552</v>
      </c>
      <c r="F3783" s="44" t="s">
        <v>154</v>
      </c>
      <c r="H3783" s="60" t="s">
        <v>99</v>
      </c>
      <c r="M3783" s="48" t="s">
        <v>120</v>
      </c>
      <c r="V3783" s="45" t="s">
        <v>103</v>
      </c>
      <c r="AD3783" s="45" t="s">
        <v>97</v>
      </c>
      <c r="AE3783" s="45" t="s">
        <v>167</v>
      </c>
      <c r="AF3783" s="46" t="s">
        <v>125</v>
      </c>
      <c r="AG3783" s="45" t="s">
        <v>97</v>
      </c>
      <c r="AH3783" s="45" t="s">
        <v>97</v>
      </c>
      <c r="AI3783" s="45" t="s">
        <v>97</v>
      </c>
      <c r="AJ3783" s="45" t="s">
        <v>97</v>
      </c>
      <c r="AK3783" s="45" t="s">
        <v>97</v>
      </c>
      <c r="AL3783" s="45" t="s">
        <v>97</v>
      </c>
      <c r="AM3783" s="45" t="s">
        <v>97</v>
      </c>
      <c r="AN3783" s="45" t="s">
        <v>97</v>
      </c>
      <c r="AO3783" s="45" t="s">
        <v>97</v>
      </c>
      <c r="AP3783" s="45" t="s">
        <v>97</v>
      </c>
      <c r="AQ3783" s="45" t="s">
        <v>97</v>
      </c>
      <c r="AR3783" s="45" t="s">
        <v>97</v>
      </c>
      <c r="AS3783" s="45" t="s">
        <v>97</v>
      </c>
      <c r="AT3783" s="45" t="s">
        <v>97</v>
      </c>
      <c r="AU3783" s="45" t="s">
        <v>97</v>
      </c>
      <c r="AV3783" s="45" t="s">
        <v>97</v>
      </c>
      <c r="AW3783" s="45" t="s">
        <v>97</v>
      </c>
      <c r="AX3783" s="45" t="s">
        <v>97</v>
      </c>
      <c r="AY3783" s="45" t="s">
        <v>97</v>
      </c>
      <c r="AZ3783" s="45" t="s">
        <v>97</v>
      </c>
      <c r="BA3783" s="45" t="s">
        <v>97</v>
      </c>
      <c r="BB3783" s="45" t="s">
        <v>97</v>
      </c>
      <c r="BK3783" s="45" t="s">
        <v>97</v>
      </c>
      <c r="BL3783" s="45" t="s">
        <v>97</v>
      </c>
      <c r="BU3783" s="45" t="s">
        <v>97</v>
      </c>
      <c r="BV3783" s="45" t="s">
        <v>97</v>
      </c>
    </row>
    <row r="3784" spans="1:102">
      <c r="A3784" t="s">
        <v>94</v>
      </c>
      <c r="B3784" t="s">
        <v>94</v>
      </c>
      <c r="C3784" t="s">
        <v>95</v>
      </c>
      <c r="D3784" t="s">
        <v>96</v>
      </c>
      <c r="E3784" s="60">
        <v>100054143552</v>
      </c>
      <c r="F3784" s="41" t="s">
        <v>154</v>
      </c>
      <c r="H3784" s="60" t="s">
        <v>99</v>
      </c>
      <c r="M3784" s="48" t="s">
        <v>120</v>
      </c>
      <c r="N3784" s="71"/>
      <c r="O3784" s="71"/>
      <c r="P3784" s="71"/>
      <c r="Q3784" s="71"/>
      <c r="R3784" s="71"/>
      <c r="S3784" s="71"/>
      <c r="T3784" s="71"/>
      <c r="U3784" s="71"/>
      <c r="V3784" s="42" t="s">
        <v>103</v>
      </c>
      <c r="W3784" s="71"/>
      <c r="X3784" s="71"/>
      <c r="Y3784" s="71"/>
      <c r="Z3784" s="71"/>
      <c r="AA3784" s="71"/>
      <c r="AB3784" s="71"/>
      <c r="AC3784" s="71"/>
      <c r="AD3784" s="42" t="s">
        <v>97</v>
      </c>
      <c r="AE3784" s="42" t="s">
        <v>167</v>
      </c>
      <c r="AF3784" s="43" t="s">
        <v>138</v>
      </c>
      <c r="AG3784" s="42" t="s">
        <v>97</v>
      </c>
      <c r="AH3784" s="42" t="s">
        <v>97</v>
      </c>
      <c r="AI3784" s="42" t="s">
        <v>97</v>
      </c>
      <c r="AJ3784" s="42" t="s">
        <v>97</v>
      </c>
      <c r="AK3784" s="42" t="s">
        <v>97</v>
      </c>
      <c r="AL3784" s="42" t="s">
        <v>97</v>
      </c>
      <c r="AM3784" s="42" t="s">
        <v>97</v>
      </c>
      <c r="AN3784" s="42" t="s">
        <v>97</v>
      </c>
      <c r="AO3784" s="42" t="s">
        <v>97</v>
      </c>
      <c r="AP3784" s="42" t="s">
        <v>97</v>
      </c>
      <c r="AQ3784" s="42" t="s">
        <v>97</v>
      </c>
      <c r="AR3784" s="42" t="s">
        <v>97</v>
      </c>
      <c r="AS3784" s="42" t="s">
        <v>97</v>
      </c>
      <c r="AT3784" s="42" t="s">
        <v>97</v>
      </c>
      <c r="AU3784" s="42" t="s">
        <v>97</v>
      </c>
      <c r="AV3784" s="42" t="s">
        <v>97</v>
      </c>
      <c r="AW3784" s="42" t="s">
        <v>97</v>
      </c>
      <c r="AX3784" s="42" t="s">
        <v>97</v>
      </c>
      <c r="AY3784" s="42" t="s">
        <v>97</v>
      </c>
      <c r="AZ3784" s="42" t="s">
        <v>97</v>
      </c>
      <c r="BA3784" s="42" t="s">
        <v>97</v>
      </c>
      <c r="BB3784" s="42" t="s">
        <v>97</v>
      </c>
      <c r="BC3784" s="69"/>
      <c r="BD3784" s="69"/>
      <c r="BE3784" s="69"/>
      <c r="BF3784" s="69"/>
      <c r="BG3784" s="69"/>
      <c r="BH3784" s="69"/>
      <c r="BI3784" s="69"/>
      <c r="BJ3784" s="69"/>
      <c r="BK3784" s="42" t="s">
        <v>97</v>
      </c>
      <c r="BL3784" s="42" t="s">
        <v>97</v>
      </c>
      <c r="BM3784" s="69"/>
      <c r="BN3784" s="69"/>
      <c r="BO3784" s="69"/>
      <c r="BP3784" s="69"/>
      <c r="BQ3784" s="69"/>
      <c r="BR3784" s="69"/>
      <c r="BS3784" s="69"/>
      <c r="BT3784" s="69"/>
      <c r="BU3784" s="42" t="s">
        <v>97</v>
      </c>
      <c r="BV3784" s="42" t="s">
        <v>97</v>
      </c>
      <c r="BW3784" s="61"/>
      <c r="BX3784" s="61"/>
      <c r="BY3784" s="61"/>
      <c r="BZ3784" s="61"/>
      <c r="CA3784" s="61"/>
      <c r="CB3784" s="61"/>
      <c r="CC3784" s="61"/>
      <c r="CD3784" s="61"/>
      <c r="CE3784" s="61"/>
      <c r="CF3784" s="61"/>
      <c r="CG3784" s="61"/>
      <c r="CH3784" s="61"/>
      <c r="CI3784" s="61"/>
      <c r="CJ3784" s="61"/>
      <c r="CK3784" s="61"/>
      <c r="CL3784" s="61"/>
      <c r="CM3784" s="61"/>
      <c r="CN3784" s="61"/>
      <c r="CO3784" s="61"/>
      <c r="CP3784" s="61"/>
      <c r="CQ3784" s="61"/>
      <c r="CR3784" s="61"/>
      <c r="CS3784" s="61"/>
      <c r="CT3784" s="61"/>
      <c r="CU3784" s="61"/>
      <c r="CV3784" s="61"/>
      <c r="CW3784" s="61"/>
      <c r="CX3784" s="61"/>
    </row>
    <row r="3785" spans="1:102">
      <c r="A3785" t="s">
        <v>94</v>
      </c>
      <c r="B3785" t="s">
        <v>94</v>
      </c>
      <c r="C3785" t="s">
        <v>95</v>
      </c>
      <c r="D3785" t="s">
        <v>96</v>
      </c>
      <c r="E3785" s="60">
        <v>100054143552</v>
      </c>
      <c r="F3785" s="44" t="s">
        <v>154</v>
      </c>
      <c r="H3785" s="60" t="s">
        <v>99</v>
      </c>
      <c r="M3785" s="48" t="s">
        <v>120</v>
      </c>
      <c r="V3785" s="45" t="s">
        <v>103</v>
      </c>
      <c r="AD3785" s="45" t="s">
        <v>97</v>
      </c>
      <c r="AE3785" s="45" t="s">
        <v>167</v>
      </c>
      <c r="AF3785" s="46" t="s">
        <v>149</v>
      </c>
      <c r="AG3785" s="45" t="s">
        <v>97</v>
      </c>
      <c r="AH3785" s="45" t="s">
        <v>97</v>
      </c>
      <c r="AI3785" s="45" t="s">
        <v>97</v>
      </c>
      <c r="AJ3785" s="45" t="s">
        <v>97</v>
      </c>
      <c r="AK3785" s="45" t="s">
        <v>97</v>
      </c>
      <c r="AL3785" s="45" t="s">
        <v>97</v>
      </c>
      <c r="AM3785" s="45" t="s">
        <v>97</v>
      </c>
      <c r="AN3785" s="45" t="s">
        <v>97</v>
      </c>
      <c r="AO3785" s="45" t="s">
        <v>97</v>
      </c>
      <c r="AP3785" s="45" t="s">
        <v>97</v>
      </c>
      <c r="AQ3785" s="45" t="s">
        <v>97</v>
      </c>
      <c r="AR3785" s="45" t="s">
        <v>97</v>
      </c>
      <c r="AS3785" s="45" t="s">
        <v>97</v>
      </c>
      <c r="AT3785" s="45" t="s">
        <v>97</v>
      </c>
      <c r="AU3785" s="45" t="s">
        <v>97</v>
      </c>
      <c r="AV3785" s="45" t="s">
        <v>97</v>
      </c>
      <c r="AW3785" s="45" t="s">
        <v>97</v>
      </c>
      <c r="AX3785" s="45" t="s">
        <v>97</v>
      </c>
      <c r="AY3785" s="45" t="s">
        <v>97</v>
      </c>
      <c r="AZ3785" s="45" t="s">
        <v>97</v>
      </c>
      <c r="BA3785" s="45" t="s">
        <v>97</v>
      </c>
      <c r="BB3785" s="45" t="s">
        <v>97</v>
      </c>
      <c r="BK3785" s="45" t="s">
        <v>97</v>
      </c>
      <c r="BL3785" s="45" t="s">
        <v>97</v>
      </c>
      <c r="BU3785" s="45" t="s">
        <v>97</v>
      </c>
      <c r="BV3785" s="45" t="s">
        <v>97</v>
      </c>
    </row>
    <row r="3786" spans="1:102">
      <c r="A3786" t="s">
        <v>94</v>
      </c>
      <c r="B3786" t="s">
        <v>94</v>
      </c>
      <c r="C3786" t="s">
        <v>95</v>
      </c>
      <c r="D3786" t="s">
        <v>96</v>
      </c>
      <c r="E3786" s="60">
        <v>100054143552</v>
      </c>
      <c r="F3786" s="41" t="s">
        <v>154</v>
      </c>
      <c r="H3786" s="60" t="s">
        <v>99</v>
      </c>
      <c r="M3786" s="48" t="s">
        <v>120</v>
      </c>
      <c r="N3786" s="71"/>
      <c r="O3786" s="71"/>
      <c r="P3786" s="71"/>
      <c r="Q3786" s="71"/>
      <c r="R3786" s="71"/>
      <c r="S3786" s="71"/>
      <c r="T3786" s="71"/>
      <c r="U3786" s="71"/>
      <c r="V3786" s="42" t="s">
        <v>103</v>
      </c>
      <c r="W3786" s="71"/>
      <c r="X3786" s="71"/>
      <c r="Y3786" s="71"/>
      <c r="Z3786" s="71"/>
      <c r="AA3786" s="71"/>
      <c r="AB3786" s="71"/>
      <c r="AC3786" s="71"/>
      <c r="AD3786" s="42" t="s">
        <v>97</v>
      </c>
      <c r="AE3786" s="42" t="s">
        <v>167</v>
      </c>
      <c r="AF3786" s="43" t="s">
        <v>157</v>
      </c>
      <c r="AG3786" s="42" t="s">
        <v>97</v>
      </c>
      <c r="AH3786" s="42" t="s">
        <v>97</v>
      </c>
      <c r="AI3786" s="42" t="s">
        <v>97</v>
      </c>
      <c r="AJ3786" s="42" t="s">
        <v>97</v>
      </c>
      <c r="AK3786" s="42" t="s">
        <v>97</v>
      </c>
      <c r="AL3786" s="42" t="s">
        <v>97</v>
      </c>
      <c r="AM3786" s="42" t="s">
        <v>97</v>
      </c>
      <c r="AN3786" s="42" t="s">
        <v>97</v>
      </c>
      <c r="AO3786" s="42" t="s">
        <v>97</v>
      </c>
      <c r="AP3786" s="42" t="s">
        <v>97</v>
      </c>
      <c r="AQ3786" s="42" t="s">
        <v>97</v>
      </c>
      <c r="AR3786" s="42" t="s">
        <v>97</v>
      </c>
      <c r="AS3786" s="42" t="s">
        <v>97</v>
      </c>
      <c r="AT3786" s="42" t="s">
        <v>97</v>
      </c>
      <c r="AU3786" s="42" t="s">
        <v>97</v>
      </c>
      <c r="AV3786" s="42" t="s">
        <v>97</v>
      </c>
      <c r="AW3786" s="42" t="s">
        <v>97</v>
      </c>
      <c r="AX3786" s="42" t="s">
        <v>97</v>
      </c>
      <c r="AY3786" s="42" t="s">
        <v>97</v>
      </c>
      <c r="AZ3786" s="42" t="s">
        <v>97</v>
      </c>
      <c r="BA3786" s="42" t="s">
        <v>97</v>
      </c>
      <c r="BB3786" s="42" t="s">
        <v>97</v>
      </c>
      <c r="BC3786" s="69"/>
      <c r="BD3786" s="69"/>
      <c r="BE3786" s="69"/>
      <c r="BF3786" s="69"/>
      <c r="BG3786" s="69"/>
      <c r="BH3786" s="69"/>
      <c r="BI3786" s="69"/>
      <c r="BJ3786" s="69"/>
      <c r="BK3786" s="42" t="s">
        <v>97</v>
      </c>
      <c r="BL3786" s="42" t="s">
        <v>97</v>
      </c>
      <c r="BM3786" s="69"/>
      <c r="BN3786" s="69"/>
      <c r="BO3786" s="69"/>
      <c r="BP3786" s="69"/>
      <c r="BQ3786" s="69"/>
      <c r="BR3786" s="69"/>
      <c r="BS3786" s="69"/>
      <c r="BT3786" s="69"/>
      <c r="BU3786" s="42" t="s">
        <v>97</v>
      </c>
      <c r="BV3786" s="42" t="s">
        <v>97</v>
      </c>
      <c r="BW3786" s="61"/>
      <c r="BX3786" s="61"/>
      <c r="BY3786" s="61"/>
      <c r="BZ3786" s="61"/>
      <c r="CA3786" s="61"/>
      <c r="CB3786" s="61"/>
      <c r="CC3786" s="61"/>
      <c r="CD3786" s="61"/>
      <c r="CE3786" s="61"/>
      <c r="CF3786" s="61"/>
      <c r="CG3786" s="61"/>
      <c r="CH3786" s="61"/>
      <c r="CI3786" s="61"/>
      <c r="CJ3786" s="61"/>
      <c r="CK3786" s="61"/>
      <c r="CL3786" s="61"/>
      <c r="CM3786" s="61"/>
      <c r="CN3786" s="61"/>
      <c r="CO3786" s="61"/>
      <c r="CP3786" s="61"/>
      <c r="CQ3786" s="61"/>
      <c r="CR3786" s="61"/>
      <c r="CS3786" s="61"/>
      <c r="CT3786" s="61"/>
      <c r="CU3786" s="61"/>
      <c r="CV3786" s="61"/>
      <c r="CW3786" s="61"/>
      <c r="CX3786" s="61"/>
    </row>
    <row r="3787" spans="1:102">
      <c r="A3787" t="s">
        <v>94</v>
      </c>
      <c r="B3787" t="s">
        <v>94</v>
      </c>
      <c r="C3787" t="s">
        <v>95</v>
      </c>
      <c r="D3787" t="s">
        <v>96</v>
      </c>
      <c r="E3787" s="60">
        <v>100054143552</v>
      </c>
      <c r="F3787" s="44" t="s">
        <v>154</v>
      </c>
      <c r="H3787" s="60" t="s">
        <v>99</v>
      </c>
      <c r="M3787" s="48" t="s">
        <v>120</v>
      </c>
      <c r="V3787" s="45" t="s">
        <v>103</v>
      </c>
      <c r="AD3787" s="45" t="s">
        <v>97</v>
      </c>
      <c r="AE3787" s="45" t="s">
        <v>167</v>
      </c>
      <c r="AF3787" s="46" t="s">
        <v>163</v>
      </c>
      <c r="AG3787" s="45" t="s">
        <v>97</v>
      </c>
      <c r="AH3787" s="45" t="s">
        <v>97</v>
      </c>
      <c r="AI3787" s="45" t="s">
        <v>97</v>
      </c>
      <c r="AJ3787" s="45" t="s">
        <v>97</v>
      </c>
      <c r="AK3787" s="45" t="s">
        <v>97</v>
      </c>
      <c r="AL3787" s="45" t="s">
        <v>97</v>
      </c>
      <c r="AM3787" s="45" t="s">
        <v>97</v>
      </c>
      <c r="AN3787" s="45" t="s">
        <v>97</v>
      </c>
      <c r="AO3787" s="45" t="s">
        <v>97</v>
      </c>
      <c r="AP3787" s="45" t="s">
        <v>97</v>
      </c>
      <c r="AQ3787" s="45" t="s">
        <v>97</v>
      </c>
      <c r="AR3787" s="45" t="s">
        <v>97</v>
      </c>
      <c r="AS3787" s="45" t="s">
        <v>97</v>
      </c>
      <c r="AT3787" s="45" t="s">
        <v>97</v>
      </c>
      <c r="AU3787" s="45" t="s">
        <v>97</v>
      </c>
      <c r="AV3787" s="45" t="s">
        <v>97</v>
      </c>
      <c r="AW3787" s="45" t="s">
        <v>97</v>
      </c>
      <c r="AX3787" s="45" t="s">
        <v>97</v>
      </c>
      <c r="AY3787" s="45" t="s">
        <v>97</v>
      </c>
      <c r="AZ3787" s="45" t="s">
        <v>97</v>
      </c>
      <c r="BA3787" s="45" t="s">
        <v>97</v>
      </c>
      <c r="BB3787" s="45" t="s">
        <v>97</v>
      </c>
      <c r="BK3787" s="45" t="s">
        <v>97</v>
      </c>
      <c r="BL3787" s="45" t="s">
        <v>97</v>
      </c>
      <c r="BU3787" s="45" t="s">
        <v>97</v>
      </c>
      <c r="BV3787" s="45" t="s">
        <v>97</v>
      </c>
    </row>
    <row r="3788" spans="1:102">
      <c r="A3788" t="s">
        <v>94</v>
      </c>
      <c r="B3788" t="s">
        <v>94</v>
      </c>
      <c r="C3788" t="s">
        <v>95</v>
      </c>
      <c r="D3788" t="s">
        <v>96</v>
      </c>
      <c r="E3788" s="60">
        <v>100054143552</v>
      </c>
      <c r="F3788" s="41" t="s">
        <v>154</v>
      </c>
      <c r="H3788" s="60" t="s">
        <v>99</v>
      </c>
      <c r="M3788" s="48" t="s">
        <v>120</v>
      </c>
      <c r="N3788" s="71"/>
      <c r="O3788" s="71"/>
      <c r="P3788" s="71"/>
      <c r="Q3788" s="71"/>
      <c r="R3788" s="71"/>
      <c r="S3788" s="71"/>
      <c r="T3788" s="71"/>
      <c r="U3788" s="71"/>
      <c r="V3788" s="42" t="s">
        <v>103</v>
      </c>
      <c r="W3788" s="71"/>
      <c r="X3788" s="71"/>
      <c r="Y3788" s="71"/>
      <c r="Z3788" s="71"/>
      <c r="AA3788" s="71"/>
      <c r="AB3788" s="71"/>
      <c r="AC3788" s="71"/>
      <c r="AD3788" s="42" t="s">
        <v>97</v>
      </c>
      <c r="AE3788" s="42" t="s">
        <v>169</v>
      </c>
      <c r="AF3788" s="43" t="s">
        <v>106</v>
      </c>
      <c r="AG3788" s="42" t="s">
        <v>97</v>
      </c>
      <c r="AH3788" s="42" t="s">
        <v>97</v>
      </c>
      <c r="AI3788" s="42" t="s">
        <v>97</v>
      </c>
      <c r="AJ3788" s="42" t="s">
        <v>97</v>
      </c>
      <c r="AK3788" s="42" t="s">
        <v>97</v>
      </c>
      <c r="AL3788" s="42" t="s">
        <v>97</v>
      </c>
      <c r="AM3788" s="42" t="s">
        <v>97</v>
      </c>
      <c r="AN3788" s="42" t="s">
        <v>97</v>
      </c>
      <c r="AO3788" s="42" t="s">
        <v>97</v>
      </c>
      <c r="AP3788" s="42" t="s">
        <v>97</v>
      </c>
      <c r="AQ3788" s="42" t="s">
        <v>97</v>
      </c>
      <c r="AR3788" s="42" t="s">
        <v>97</v>
      </c>
      <c r="AS3788" s="42" t="s">
        <v>97</v>
      </c>
      <c r="AT3788" s="42" t="s">
        <v>97</v>
      </c>
      <c r="AU3788" s="42" t="s">
        <v>97</v>
      </c>
      <c r="AV3788" s="42" t="s">
        <v>97</v>
      </c>
      <c r="AW3788" s="42" t="s">
        <v>97</v>
      </c>
      <c r="AX3788" s="42" t="s">
        <v>97</v>
      </c>
      <c r="AY3788" s="42" t="s">
        <v>97</v>
      </c>
      <c r="AZ3788" s="42" t="s">
        <v>97</v>
      </c>
      <c r="BA3788" s="42" t="s">
        <v>97</v>
      </c>
      <c r="BB3788" s="42" t="s">
        <v>97</v>
      </c>
      <c r="BC3788" s="69"/>
      <c r="BD3788" s="69"/>
      <c r="BE3788" s="69"/>
      <c r="BF3788" s="69"/>
      <c r="BG3788" s="69"/>
      <c r="BH3788" s="69"/>
      <c r="BI3788" s="69"/>
      <c r="BJ3788" s="69"/>
      <c r="BK3788" s="42" t="s">
        <v>97</v>
      </c>
      <c r="BL3788" s="42" t="s">
        <v>97</v>
      </c>
      <c r="BM3788" s="69"/>
      <c r="BN3788" s="69"/>
      <c r="BO3788" s="69"/>
      <c r="BP3788" s="69"/>
      <c r="BQ3788" s="69"/>
      <c r="BR3788" s="69"/>
      <c r="BS3788" s="69"/>
      <c r="BT3788" s="69"/>
      <c r="BU3788" s="42" t="s">
        <v>97</v>
      </c>
      <c r="BV3788" s="42" t="s">
        <v>97</v>
      </c>
      <c r="BW3788" s="61"/>
      <c r="BX3788" s="61"/>
      <c r="BY3788" s="61"/>
      <c r="BZ3788" s="61"/>
      <c r="CA3788" s="61"/>
      <c r="CB3788" s="61"/>
      <c r="CC3788" s="61"/>
      <c r="CD3788" s="61"/>
      <c r="CE3788" s="61"/>
      <c r="CF3788" s="61"/>
      <c r="CG3788" s="61"/>
      <c r="CH3788" s="61"/>
      <c r="CI3788" s="61"/>
      <c r="CJ3788" s="61"/>
      <c r="CK3788" s="61"/>
      <c r="CL3788" s="61"/>
      <c r="CM3788" s="61"/>
      <c r="CN3788" s="61"/>
      <c r="CO3788" s="61"/>
      <c r="CP3788" s="61"/>
      <c r="CQ3788" s="61"/>
      <c r="CR3788" s="61"/>
      <c r="CS3788" s="61"/>
      <c r="CT3788" s="61"/>
      <c r="CU3788" s="61"/>
      <c r="CV3788" s="61"/>
      <c r="CW3788" s="61"/>
      <c r="CX3788" s="61"/>
    </row>
    <row r="3789" spans="1:102">
      <c r="A3789" t="s">
        <v>94</v>
      </c>
      <c r="B3789" t="s">
        <v>94</v>
      </c>
      <c r="C3789" t="s">
        <v>95</v>
      </c>
      <c r="D3789" t="s">
        <v>96</v>
      </c>
      <c r="E3789" s="60">
        <v>100054143552</v>
      </c>
      <c r="F3789" s="44" t="s">
        <v>154</v>
      </c>
      <c r="H3789" s="60" t="s">
        <v>99</v>
      </c>
      <c r="M3789" s="48" t="s">
        <v>120</v>
      </c>
      <c r="V3789" s="45" t="s">
        <v>103</v>
      </c>
      <c r="AD3789" s="45" t="s">
        <v>97</v>
      </c>
      <c r="AE3789" s="45" t="s">
        <v>169</v>
      </c>
      <c r="AF3789" s="46" t="s">
        <v>125</v>
      </c>
      <c r="AG3789" s="45" t="s">
        <v>97</v>
      </c>
      <c r="AH3789" s="45" t="s">
        <v>97</v>
      </c>
      <c r="AI3789" s="45" t="s">
        <v>97</v>
      </c>
      <c r="AJ3789" s="45" t="s">
        <v>97</v>
      </c>
      <c r="AK3789" s="45" t="s">
        <v>97</v>
      </c>
      <c r="AL3789" s="45" t="s">
        <v>97</v>
      </c>
      <c r="AM3789" s="45" t="s">
        <v>97</v>
      </c>
      <c r="AN3789" s="45" t="s">
        <v>97</v>
      </c>
      <c r="AO3789" s="45" t="s">
        <v>97</v>
      </c>
      <c r="AP3789" s="45" t="s">
        <v>97</v>
      </c>
      <c r="AQ3789" s="45" t="s">
        <v>97</v>
      </c>
      <c r="AR3789" s="45" t="s">
        <v>97</v>
      </c>
      <c r="AS3789" s="45" t="s">
        <v>97</v>
      </c>
      <c r="AT3789" s="45" t="s">
        <v>97</v>
      </c>
      <c r="AU3789" s="45" t="s">
        <v>97</v>
      </c>
      <c r="AV3789" s="45" t="s">
        <v>97</v>
      </c>
      <c r="AW3789" s="45" t="s">
        <v>97</v>
      </c>
      <c r="AX3789" s="45" t="s">
        <v>97</v>
      </c>
      <c r="AY3789" s="45" t="s">
        <v>97</v>
      </c>
      <c r="AZ3789" s="45" t="s">
        <v>97</v>
      </c>
      <c r="BA3789" s="45" t="s">
        <v>97</v>
      </c>
      <c r="BB3789" s="45" t="s">
        <v>97</v>
      </c>
      <c r="BK3789" s="45" t="s">
        <v>97</v>
      </c>
      <c r="BL3789" s="45" t="s">
        <v>97</v>
      </c>
      <c r="BU3789" s="45" t="s">
        <v>97</v>
      </c>
      <c r="BV3789" s="45" t="s">
        <v>97</v>
      </c>
    </row>
    <row r="3790" spans="1:102">
      <c r="A3790" t="s">
        <v>94</v>
      </c>
      <c r="B3790" t="s">
        <v>94</v>
      </c>
      <c r="C3790" t="s">
        <v>95</v>
      </c>
      <c r="D3790" t="s">
        <v>96</v>
      </c>
      <c r="E3790" s="60">
        <v>100054143552</v>
      </c>
      <c r="F3790" s="41" t="s">
        <v>154</v>
      </c>
      <c r="H3790" s="60" t="s">
        <v>99</v>
      </c>
      <c r="M3790" s="48" t="s">
        <v>120</v>
      </c>
      <c r="N3790" s="71"/>
      <c r="O3790" s="71"/>
      <c r="P3790" s="71"/>
      <c r="Q3790" s="71"/>
      <c r="R3790" s="71"/>
      <c r="S3790" s="71"/>
      <c r="T3790" s="71"/>
      <c r="U3790" s="71"/>
      <c r="V3790" s="42" t="s">
        <v>103</v>
      </c>
      <c r="W3790" s="71"/>
      <c r="X3790" s="71"/>
      <c r="Y3790" s="71"/>
      <c r="Z3790" s="71"/>
      <c r="AA3790" s="71"/>
      <c r="AB3790" s="71"/>
      <c r="AC3790" s="71"/>
      <c r="AD3790" s="42" t="s">
        <v>97</v>
      </c>
      <c r="AE3790" s="42" t="s">
        <v>169</v>
      </c>
      <c r="AF3790" s="43" t="s">
        <v>138</v>
      </c>
      <c r="AG3790" s="42" t="s">
        <v>97</v>
      </c>
      <c r="AH3790" s="42" t="s">
        <v>97</v>
      </c>
      <c r="AI3790" s="42" t="s">
        <v>97</v>
      </c>
      <c r="AJ3790" s="42" t="s">
        <v>97</v>
      </c>
      <c r="AK3790" s="42" t="s">
        <v>97</v>
      </c>
      <c r="AL3790" s="42" t="s">
        <v>97</v>
      </c>
      <c r="AM3790" s="42" t="s">
        <v>97</v>
      </c>
      <c r="AN3790" s="42" t="s">
        <v>97</v>
      </c>
      <c r="AO3790" s="42" t="s">
        <v>97</v>
      </c>
      <c r="AP3790" s="42" t="s">
        <v>97</v>
      </c>
      <c r="AQ3790" s="42" t="s">
        <v>97</v>
      </c>
      <c r="AR3790" s="42" t="s">
        <v>97</v>
      </c>
      <c r="AS3790" s="42" t="s">
        <v>97</v>
      </c>
      <c r="AT3790" s="42" t="s">
        <v>97</v>
      </c>
      <c r="AU3790" s="42" t="s">
        <v>97</v>
      </c>
      <c r="AV3790" s="42" t="s">
        <v>97</v>
      </c>
      <c r="AW3790" s="42" t="s">
        <v>97</v>
      </c>
      <c r="AX3790" s="42" t="s">
        <v>97</v>
      </c>
      <c r="AY3790" s="42" t="s">
        <v>97</v>
      </c>
      <c r="AZ3790" s="42" t="s">
        <v>97</v>
      </c>
      <c r="BA3790" s="42" t="s">
        <v>97</v>
      </c>
      <c r="BB3790" s="42" t="s">
        <v>97</v>
      </c>
      <c r="BC3790" s="69"/>
      <c r="BD3790" s="69"/>
      <c r="BE3790" s="69"/>
      <c r="BF3790" s="69"/>
      <c r="BG3790" s="69"/>
      <c r="BH3790" s="69"/>
      <c r="BI3790" s="69"/>
      <c r="BJ3790" s="69"/>
      <c r="BK3790" s="42" t="s">
        <v>97</v>
      </c>
      <c r="BL3790" s="42" t="s">
        <v>97</v>
      </c>
      <c r="BM3790" s="69"/>
      <c r="BN3790" s="69"/>
      <c r="BO3790" s="69"/>
      <c r="BP3790" s="69"/>
      <c r="BQ3790" s="69"/>
      <c r="BR3790" s="69"/>
      <c r="BS3790" s="69"/>
      <c r="BT3790" s="69"/>
      <c r="BU3790" s="42" t="s">
        <v>97</v>
      </c>
      <c r="BV3790" s="42" t="s">
        <v>97</v>
      </c>
      <c r="BW3790" s="61"/>
      <c r="BX3790" s="61"/>
      <c r="BY3790" s="61"/>
      <c r="BZ3790" s="61"/>
      <c r="CA3790" s="61"/>
      <c r="CB3790" s="61"/>
      <c r="CC3790" s="61"/>
      <c r="CD3790" s="61"/>
      <c r="CE3790" s="61"/>
      <c r="CF3790" s="61"/>
      <c r="CG3790" s="61"/>
      <c r="CH3790" s="61"/>
      <c r="CI3790" s="61"/>
      <c r="CJ3790" s="61"/>
      <c r="CK3790" s="61"/>
      <c r="CL3790" s="61"/>
      <c r="CM3790" s="61"/>
      <c r="CN3790" s="61"/>
      <c r="CO3790" s="61"/>
      <c r="CP3790" s="61"/>
      <c r="CQ3790" s="61"/>
      <c r="CR3790" s="61"/>
      <c r="CS3790" s="61"/>
      <c r="CT3790" s="61"/>
      <c r="CU3790" s="61"/>
      <c r="CV3790" s="61"/>
      <c r="CW3790" s="61"/>
      <c r="CX3790" s="61"/>
    </row>
    <row r="3791" spans="1:102">
      <c r="A3791" t="s">
        <v>94</v>
      </c>
      <c r="B3791" t="s">
        <v>94</v>
      </c>
      <c r="C3791" t="s">
        <v>95</v>
      </c>
      <c r="D3791" t="s">
        <v>96</v>
      </c>
      <c r="E3791" s="60">
        <v>100054143552</v>
      </c>
      <c r="F3791" s="44" t="s">
        <v>154</v>
      </c>
      <c r="H3791" s="60" t="s">
        <v>99</v>
      </c>
      <c r="M3791" s="48" t="s">
        <v>120</v>
      </c>
      <c r="V3791" s="45" t="s">
        <v>103</v>
      </c>
      <c r="AD3791" s="45" t="s">
        <v>97</v>
      </c>
      <c r="AE3791" s="45" t="s">
        <v>169</v>
      </c>
      <c r="AF3791" s="46" t="s">
        <v>149</v>
      </c>
      <c r="AG3791" s="45" t="s">
        <v>97</v>
      </c>
      <c r="AH3791" s="45" t="s">
        <v>97</v>
      </c>
      <c r="AI3791" s="45" t="s">
        <v>97</v>
      </c>
      <c r="AJ3791" s="45" t="s">
        <v>97</v>
      </c>
      <c r="AK3791" s="45" t="s">
        <v>97</v>
      </c>
      <c r="AL3791" s="45" t="s">
        <v>97</v>
      </c>
      <c r="AM3791" s="45" t="s">
        <v>97</v>
      </c>
      <c r="AN3791" s="45" t="s">
        <v>97</v>
      </c>
      <c r="AO3791" s="45" t="s">
        <v>97</v>
      </c>
      <c r="AP3791" s="45" t="s">
        <v>97</v>
      </c>
      <c r="AQ3791" s="45" t="s">
        <v>97</v>
      </c>
      <c r="AR3791" s="45" t="s">
        <v>97</v>
      </c>
      <c r="AS3791" s="45" t="s">
        <v>97</v>
      </c>
      <c r="AT3791" s="45" t="s">
        <v>97</v>
      </c>
      <c r="AU3791" s="45" t="s">
        <v>97</v>
      </c>
      <c r="AV3791" s="45" t="s">
        <v>97</v>
      </c>
      <c r="AW3791" s="45" t="s">
        <v>97</v>
      </c>
      <c r="AX3791" s="45" t="s">
        <v>97</v>
      </c>
      <c r="AY3791" s="45" t="s">
        <v>97</v>
      </c>
      <c r="AZ3791" s="45" t="s">
        <v>97</v>
      </c>
      <c r="BA3791" s="45" t="s">
        <v>97</v>
      </c>
      <c r="BB3791" s="45" t="s">
        <v>97</v>
      </c>
      <c r="BK3791" s="45" t="s">
        <v>97</v>
      </c>
      <c r="BL3791" s="45" t="s">
        <v>97</v>
      </c>
      <c r="BU3791" s="45" t="s">
        <v>97</v>
      </c>
      <c r="BV3791" s="45" t="s">
        <v>97</v>
      </c>
    </row>
    <row r="3792" spans="1:102">
      <c r="A3792" t="s">
        <v>94</v>
      </c>
      <c r="B3792" t="s">
        <v>94</v>
      </c>
      <c r="C3792" t="s">
        <v>95</v>
      </c>
      <c r="D3792" t="s">
        <v>96</v>
      </c>
      <c r="E3792" s="60">
        <v>100054143552</v>
      </c>
      <c r="F3792" s="41" t="s">
        <v>154</v>
      </c>
      <c r="H3792" s="60" t="s">
        <v>99</v>
      </c>
      <c r="M3792" s="48" t="s">
        <v>120</v>
      </c>
      <c r="N3792" s="71"/>
      <c r="O3792" s="71"/>
      <c r="P3792" s="71"/>
      <c r="Q3792" s="71"/>
      <c r="R3792" s="71"/>
      <c r="S3792" s="71"/>
      <c r="T3792" s="71"/>
      <c r="U3792" s="71"/>
      <c r="V3792" s="42" t="s">
        <v>103</v>
      </c>
      <c r="W3792" s="71"/>
      <c r="X3792" s="71"/>
      <c r="Y3792" s="71"/>
      <c r="Z3792" s="71"/>
      <c r="AA3792" s="71"/>
      <c r="AB3792" s="71"/>
      <c r="AC3792" s="71"/>
      <c r="AD3792" s="42" t="s">
        <v>97</v>
      </c>
      <c r="AE3792" s="42" t="s">
        <v>169</v>
      </c>
      <c r="AF3792" s="43" t="s">
        <v>157</v>
      </c>
      <c r="AG3792" s="42" t="s">
        <v>97</v>
      </c>
      <c r="AH3792" s="42" t="s">
        <v>97</v>
      </c>
      <c r="AI3792" s="42" t="s">
        <v>97</v>
      </c>
      <c r="AJ3792" s="42" t="s">
        <v>97</v>
      </c>
      <c r="AK3792" s="42" t="s">
        <v>97</v>
      </c>
      <c r="AL3792" s="42" t="s">
        <v>97</v>
      </c>
      <c r="AM3792" s="42" t="s">
        <v>97</v>
      </c>
      <c r="AN3792" s="42" t="s">
        <v>97</v>
      </c>
      <c r="AO3792" s="42" t="s">
        <v>97</v>
      </c>
      <c r="AP3792" s="42" t="s">
        <v>97</v>
      </c>
      <c r="AQ3792" s="42" t="s">
        <v>97</v>
      </c>
      <c r="AR3792" s="42" t="s">
        <v>97</v>
      </c>
      <c r="AS3792" s="42" t="s">
        <v>97</v>
      </c>
      <c r="AT3792" s="42" t="s">
        <v>97</v>
      </c>
      <c r="AU3792" s="42" t="s">
        <v>97</v>
      </c>
      <c r="AV3792" s="42" t="s">
        <v>97</v>
      </c>
      <c r="AW3792" s="42" t="s">
        <v>97</v>
      </c>
      <c r="AX3792" s="42" t="s">
        <v>97</v>
      </c>
      <c r="AY3792" s="42" t="s">
        <v>97</v>
      </c>
      <c r="AZ3792" s="42" t="s">
        <v>97</v>
      </c>
      <c r="BA3792" s="42" t="s">
        <v>97</v>
      </c>
      <c r="BB3792" s="42" t="s">
        <v>97</v>
      </c>
      <c r="BC3792" s="69"/>
      <c r="BD3792" s="69"/>
      <c r="BE3792" s="69"/>
      <c r="BF3792" s="69"/>
      <c r="BG3792" s="69"/>
      <c r="BH3792" s="69"/>
      <c r="BI3792" s="69"/>
      <c r="BJ3792" s="69"/>
      <c r="BK3792" s="42" t="s">
        <v>97</v>
      </c>
      <c r="BL3792" s="42" t="s">
        <v>97</v>
      </c>
      <c r="BM3792" s="69"/>
      <c r="BN3792" s="69"/>
      <c r="BO3792" s="69"/>
      <c r="BP3792" s="69"/>
      <c r="BQ3792" s="69"/>
      <c r="BR3792" s="69"/>
      <c r="BS3792" s="69"/>
      <c r="BT3792" s="69"/>
      <c r="BU3792" s="42" t="s">
        <v>97</v>
      </c>
      <c r="BV3792" s="42" t="s">
        <v>97</v>
      </c>
      <c r="BW3792" s="61"/>
      <c r="BX3792" s="61"/>
      <c r="BY3792" s="61"/>
      <c r="BZ3792" s="61"/>
      <c r="CA3792" s="61"/>
      <c r="CB3792" s="61"/>
      <c r="CC3792" s="61"/>
      <c r="CD3792" s="61"/>
      <c r="CE3792" s="61"/>
      <c r="CF3792" s="61"/>
      <c r="CG3792" s="61"/>
      <c r="CH3792" s="61"/>
      <c r="CI3792" s="61"/>
      <c r="CJ3792" s="61"/>
      <c r="CK3792" s="61"/>
      <c r="CL3792" s="61"/>
      <c r="CM3792" s="61"/>
      <c r="CN3792" s="61"/>
      <c r="CO3792" s="61"/>
      <c r="CP3792" s="61"/>
      <c r="CQ3792" s="61"/>
      <c r="CR3792" s="61"/>
      <c r="CS3792" s="61"/>
      <c r="CT3792" s="61"/>
      <c r="CU3792" s="61"/>
      <c r="CV3792" s="61"/>
      <c r="CW3792" s="61"/>
      <c r="CX3792" s="61"/>
    </row>
    <row r="3793" spans="1:102">
      <c r="A3793" t="s">
        <v>94</v>
      </c>
      <c r="B3793" t="s">
        <v>94</v>
      </c>
      <c r="C3793" t="s">
        <v>95</v>
      </c>
      <c r="D3793" t="s">
        <v>96</v>
      </c>
      <c r="E3793" s="60">
        <v>100054143552</v>
      </c>
      <c r="F3793" s="44" t="s">
        <v>154</v>
      </c>
      <c r="H3793" s="60" t="s">
        <v>99</v>
      </c>
      <c r="M3793" s="48" t="s">
        <v>120</v>
      </c>
      <c r="V3793" s="45" t="s">
        <v>103</v>
      </c>
      <c r="AD3793" s="45" t="s">
        <v>97</v>
      </c>
      <c r="AE3793" s="45" t="s">
        <v>169</v>
      </c>
      <c r="AF3793" s="46" t="s">
        <v>163</v>
      </c>
      <c r="AG3793" s="45" t="s">
        <v>97</v>
      </c>
      <c r="AH3793" s="45" t="s">
        <v>97</v>
      </c>
      <c r="AI3793" s="45" t="s">
        <v>97</v>
      </c>
      <c r="AJ3793" s="45" t="s">
        <v>97</v>
      </c>
      <c r="AK3793" s="45" t="s">
        <v>97</v>
      </c>
      <c r="AL3793" s="45" t="s">
        <v>97</v>
      </c>
      <c r="AM3793" s="45" t="s">
        <v>97</v>
      </c>
      <c r="AN3793" s="45" t="s">
        <v>97</v>
      </c>
      <c r="AO3793" s="45" t="s">
        <v>97</v>
      </c>
      <c r="AP3793" s="45" t="s">
        <v>97</v>
      </c>
      <c r="AQ3793" s="45" t="s">
        <v>97</v>
      </c>
      <c r="AR3793" s="45" t="s">
        <v>97</v>
      </c>
      <c r="AS3793" s="45" t="s">
        <v>97</v>
      </c>
      <c r="AT3793" s="45" t="s">
        <v>97</v>
      </c>
      <c r="AU3793" s="45" t="s">
        <v>97</v>
      </c>
      <c r="AV3793" s="45" t="s">
        <v>97</v>
      </c>
      <c r="AW3793" s="45" t="s">
        <v>97</v>
      </c>
      <c r="AX3793" s="45" t="s">
        <v>97</v>
      </c>
      <c r="AY3793" s="45" t="s">
        <v>97</v>
      </c>
      <c r="AZ3793" s="45" t="s">
        <v>97</v>
      </c>
      <c r="BA3793" s="45" t="s">
        <v>97</v>
      </c>
      <c r="BB3793" s="45" t="s">
        <v>97</v>
      </c>
      <c r="BK3793" s="45" t="s">
        <v>97</v>
      </c>
      <c r="BL3793" s="45" t="s">
        <v>97</v>
      </c>
      <c r="BU3793" s="45" t="s">
        <v>97</v>
      </c>
      <c r="BV3793" s="45" t="s">
        <v>97</v>
      </c>
    </row>
    <row r="3794" spans="1:102">
      <c r="A3794" t="s">
        <v>94</v>
      </c>
      <c r="B3794" t="s">
        <v>94</v>
      </c>
      <c r="C3794" t="s">
        <v>95</v>
      </c>
      <c r="D3794" t="s">
        <v>96</v>
      </c>
      <c r="E3794" s="60">
        <v>100054143552</v>
      </c>
      <c r="F3794" s="41" t="s">
        <v>154</v>
      </c>
      <c r="H3794" s="60" t="s">
        <v>99</v>
      </c>
      <c r="M3794" s="48" t="s">
        <v>120</v>
      </c>
      <c r="N3794" s="71"/>
      <c r="O3794" s="71"/>
      <c r="P3794" s="71"/>
      <c r="Q3794" s="71"/>
      <c r="R3794" s="71"/>
      <c r="S3794" s="71"/>
      <c r="T3794" s="71"/>
      <c r="U3794" s="71"/>
      <c r="V3794" s="42" t="s">
        <v>103</v>
      </c>
      <c r="W3794" s="71"/>
      <c r="X3794" s="71"/>
      <c r="Y3794" s="71"/>
      <c r="Z3794" s="71"/>
      <c r="AA3794" s="71"/>
      <c r="AB3794" s="71"/>
      <c r="AC3794" s="71"/>
      <c r="AD3794" s="42" t="s">
        <v>97</v>
      </c>
      <c r="AE3794" s="42" t="s">
        <v>171</v>
      </c>
      <c r="AF3794" s="43" t="s">
        <v>106</v>
      </c>
      <c r="AG3794" s="42" t="s">
        <v>97</v>
      </c>
      <c r="AH3794" s="42" t="s">
        <v>97</v>
      </c>
      <c r="AI3794" s="42" t="s">
        <v>97</v>
      </c>
      <c r="AJ3794" s="42" t="s">
        <v>97</v>
      </c>
      <c r="AK3794" s="42" t="s">
        <v>97</v>
      </c>
      <c r="AL3794" s="42" t="s">
        <v>97</v>
      </c>
      <c r="AM3794" s="42" t="s">
        <v>97</v>
      </c>
      <c r="AN3794" s="42" t="s">
        <v>97</v>
      </c>
      <c r="AO3794" s="42" t="s">
        <v>97</v>
      </c>
      <c r="AP3794" s="42" t="s">
        <v>97</v>
      </c>
      <c r="AQ3794" s="42" t="s">
        <v>97</v>
      </c>
      <c r="AR3794" s="42" t="s">
        <v>97</v>
      </c>
      <c r="AS3794" s="42" t="s">
        <v>97</v>
      </c>
      <c r="AT3794" s="42" t="s">
        <v>97</v>
      </c>
      <c r="AU3794" s="42" t="s">
        <v>97</v>
      </c>
      <c r="AV3794" s="42" t="s">
        <v>97</v>
      </c>
      <c r="AW3794" s="42" t="s">
        <v>97</v>
      </c>
      <c r="AX3794" s="42" t="s">
        <v>97</v>
      </c>
      <c r="AY3794" s="42" t="s">
        <v>97</v>
      </c>
      <c r="AZ3794" s="42" t="s">
        <v>97</v>
      </c>
      <c r="BA3794" s="42" t="s">
        <v>97</v>
      </c>
      <c r="BB3794" s="42" t="s">
        <v>97</v>
      </c>
      <c r="BC3794" s="69"/>
      <c r="BD3794" s="69"/>
      <c r="BE3794" s="69"/>
      <c r="BF3794" s="69"/>
      <c r="BG3794" s="69"/>
      <c r="BH3794" s="69"/>
      <c r="BI3794" s="69"/>
      <c r="BJ3794" s="69"/>
      <c r="BK3794" s="42" t="s">
        <v>97</v>
      </c>
      <c r="BL3794" s="42" t="s">
        <v>97</v>
      </c>
      <c r="BM3794" s="69"/>
      <c r="BN3794" s="69"/>
      <c r="BO3794" s="69"/>
      <c r="BP3794" s="69"/>
      <c r="BQ3794" s="69"/>
      <c r="BR3794" s="69"/>
      <c r="BS3794" s="69"/>
      <c r="BT3794" s="69"/>
      <c r="BU3794" s="42" t="s">
        <v>97</v>
      </c>
      <c r="BV3794" s="42" t="s">
        <v>97</v>
      </c>
      <c r="BW3794" s="61"/>
      <c r="BX3794" s="61"/>
      <c r="BY3794" s="61"/>
      <c r="BZ3794" s="61"/>
      <c r="CA3794" s="61"/>
      <c r="CB3794" s="61"/>
      <c r="CC3794" s="61"/>
      <c r="CD3794" s="61"/>
      <c r="CE3794" s="61"/>
      <c r="CF3794" s="61"/>
      <c r="CG3794" s="61"/>
      <c r="CH3794" s="61"/>
      <c r="CI3794" s="61"/>
      <c r="CJ3794" s="61"/>
      <c r="CK3794" s="61"/>
      <c r="CL3794" s="61"/>
      <c r="CM3794" s="61"/>
      <c r="CN3794" s="61"/>
      <c r="CO3794" s="61"/>
      <c r="CP3794" s="61"/>
      <c r="CQ3794" s="61"/>
      <c r="CR3794" s="61"/>
      <c r="CS3794" s="61"/>
      <c r="CT3794" s="61"/>
      <c r="CU3794" s="61"/>
      <c r="CV3794" s="61"/>
      <c r="CW3794" s="61"/>
      <c r="CX3794" s="61"/>
    </row>
    <row r="3795" spans="1:102">
      <c r="A3795" t="s">
        <v>94</v>
      </c>
      <c r="B3795" t="s">
        <v>94</v>
      </c>
      <c r="C3795" t="s">
        <v>95</v>
      </c>
      <c r="D3795" t="s">
        <v>96</v>
      </c>
      <c r="E3795" s="60">
        <v>100054143552</v>
      </c>
      <c r="F3795" s="44" t="s">
        <v>154</v>
      </c>
      <c r="H3795" s="60" t="s">
        <v>99</v>
      </c>
      <c r="M3795" s="48" t="s">
        <v>120</v>
      </c>
      <c r="V3795" s="45" t="s">
        <v>103</v>
      </c>
      <c r="AD3795" s="45" t="s">
        <v>97</v>
      </c>
      <c r="AE3795" s="45" t="s">
        <v>171</v>
      </c>
      <c r="AF3795" s="46" t="s">
        <v>125</v>
      </c>
      <c r="AG3795" s="45" t="s">
        <v>97</v>
      </c>
      <c r="AH3795" s="45" t="s">
        <v>97</v>
      </c>
      <c r="AI3795" s="45" t="s">
        <v>97</v>
      </c>
      <c r="AJ3795" s="45" t="s">
        <v>97</v>
      </c>
      <c r="AK3795" s="45" t="s">
        <v>97</v>
      </c>
      <c r="AL3795" s="45" t="s">
        <v>97</v>
      </c>
      <c r="AM3795" s="45" t="s">
        <v>97</v>
      </c>
      <c r="AN3795" s="45" t="s">
        <v>97</v>
      </c>
      <c r="AO3795" s="45" t="s">
        <v>97</v>
      </c>
      <c r="AP3795" s="45" t="s">
        <v>97</v>
      </c>
      <c r="AQ3795" s="45" t="s">
        <v>97</v>
      </c>
      <c r="AR3795" s="45" t="s">
        <v>97</v>
      </c>
      <c r="AS3795" s="45" t="s">
        <v>97</v>
      </c>
      <c r="AT3795" s="45" t="s">
        <v>97</v>
      </c>
      <c r="AU3795" s="45" t="s">
        <v>97</v>
      </c>
      <c r="AV3795" s="45" t="s">
        <v>97</v>
      </c>
      <c r="AW3795" s="45" t="s">
        <v>97</v>
      </c>
      <c r="AX3795" s="45" t="s">
        <v>97</v>
      </c>
      <c r="AY3795" s="45" t="s">
        <v>97</v>
      </c>
      <c r="AZ3795" s="45" t="s">
        <v>97</v>
      </c>
      <c r="BA3795" s="45" t="s">
        <v>97</v>
      </c>
      <c r="BB3795" s="45" t="s">
        <v>97</v>
      </c>
      <c r="BK3795" s="45" t="s">
        <v>97</v>
      </c>
      <c r="BL3795" s="45" t="s">
        <v>97</v>
      </c>
      <c r="BU3795" s="45" t="s">
        <v>97</v>
      </c>
      <c r="BV3795" s="45" t="s">
        <v>97</v>
      </c>
    </row>
    <row r="3796" spans="1:102">
      <c r="A3796" t="s">
        <v>94</v>
      </c>
      <c r="B3796" t="s">
        <v>94</v>
      </c>
      <c r="C3796" t="s">
        <v>95</v>
      </c>
      <c r="D3796" t="s">
        <v>96</v>
      </c>
      <c r="E3796" s="60">
        <v>100054143552</v>
      </c>
      <c r="F3796" s="41" t="s">
        <v>154</v>
      </c>
      <c r="H3796" s="60" t="s">
        <v>99</v>
      </c>
      <c r="M3796" s="48" t="s">
        <v>120</v>
      </c>
      <c r="N3796" s="71"/>
      <c r="O3796" s="71"/>
      <c r="P3796" s="71"/>
      <c r="Q3796" s="71"/>
      <c r="R3796" s="71"/>
      <c r="S3796" s="71"/>
      <c r="T3796" s="71"/>
      <c r="U3796" s="71"/>
      <c r="V3796" s="42" t="s">
        <v>103</v>
      </c>
      <c r="W3796" s="71"/>
      <c r="X3796" s="71"/>
      <c r="Y3796" s="71"/>
      <c r="Z3796" s="71"/>
      <c r="AA3796" s="71"/>
      <c r="AB3796" s="71"/>
      <c r="AC3796" s="71"/>
      <c r="AD3796" s="42" t="s">
        <v>97</v>
      </c>
      <c r="AE3796" s="42" t="s">
        <v>171</v>
      </c>
      <c r="AF3796" s="43" t="s">
        <v>138</v>
      </c>
      <c r="AG3796" s="42" t="s">
        <v>97</v>
      </c>
      <c r="AH3796" s="42" t="s">
        <v>97</v>
      </c>
      <c r="AI3796" s="42" t="s">
        <v>97</v>
      </c>
      <c r="AJ3796" s="42" t="s">
        <v>97</v>
      </c>
      <c r="AK3796" s="42" t="s">
        <v>97</v>
      </c>
      <c r="AL3796" s="42" t="s">
        <v>97</v>
      </c>
      <c r="AM3796" s="42" t="s">
        <v>97</v>
      </c>
      <c r="AN3796" s="42" t="s">
        <v>97</v>
      </c>
      <c r="AO3796" s="42" t="s">
        <v>97</v>
      </c>
      <c r="AP3796" s="42" t="s">
        <v>97</v>
      </c>
      <c r="AQ3796" s="42" t="s">
        <v>97</v>
      </c>
      <c r="AR3796" s="42" t="s">
        <v>97</v>
      </c>
      <c r="AS3796" s="42" t="s">
        <v>97</v>
      </c>
      <c r="AT3796" s="42" t="s">
        <v>97</v>
      </c>
      <c r="AU3796" s="42" t="s">
        <v>97</v>
      </c>
      <c r="AV3796" s="42" t="s">
        <v>97</v>
      </c>
      <c r="AW3796" s="42" t="s">
        <v>97</v>
      </c>
      <c r="AX3796" s="42" t="s">
        <v>97</v>
      </c>
      <c r="AY3796" s="42" t="s">
        <v>97</v>
      </c>
      <c r="AZ3796" s="42" t="s">
        <v>97</v>
      </c>
      <c r="BA3796" s="42" t="s">
        <v>97</v>
      </c>
      <c r="BB3796" s="42" t="s">
        <v>97</v>
      </c>
      <c r="BC3796" s="69"/>
      <c r="BD3796" s="69"/>
      <c r="BE3796" s="69"/>
      <c r="BF3796" s="69"/>
      <c r="BG3796" s="69"/>
      <c r="BH3796" s="69"/>
      <c r="BI3796" s="69"/>
      <c r="BJ3796" s="69"/>
      <c r="BK3796" s="42" t="s">
        <v>97</v>
      </c>
      <c r="BL3796" s="42" t="s">
        <v>97</v>
      </c>
      <c r="BM3796" s="69"/>
      <c r="BN3796" s="69"/>
      <c r="BO3796" s="69"/>
      <c r="BP3796" s="69"/>
      <c r="BQ3796" s="69"/>
      <c r="BR3796" s="69"/>
      <c r="BS3796" s="69"/>
      <c r="BT3796" s="69"/>
      <c r="BU3796" s="42" t="s">
        <v>97</v>
      </c>
      <c r="BV3796" s="42" t="s">
        <v>97</v>
      </c>
      <c r="BW3796" s="61"/>
      <c r="BX3796" s="61"/>
      <c r="BY3796" s="61"/>
      <c r="BZ3796" s="61"/>
      <c r="CA3796" s="61"/>
      <c r="CB3796" s="61"/>
      <c r="CC3796" s="61"/>
      <c r="CD3796" s="61"/>
      <c r="CE3796" s="61"/>
      <c r="CF3796" s="61"/>
      <c r="CG3796" s="61"/>
      <c r="CH3796" s="61"/>
      <c r="CI3796" s="61"/>
      <c r="CJ3796" s="61"/>
      <c r="CK3796" s="61"/>
      <c r="CL3796" s="61"/>
      <c r="CM3796" s="61"/>
      <c r="CN3796" s="61"/>
      <c r="CO3796" s="61"/>
      <c r="CP3796" s="61"/>
      <c r="CQ3796" s="61"/>
      <c r="CR3796" s="61"/>
      <c r="CS3796" s="61"/>
      <c r="CT3796" s="61"/>
      <c r="CU3796" s="61"/>
      <c r="CV3796" s="61"/>
      <c r="CW3796" s="61"/>
      <c r="CX3796" s="61"/>
    </row>
    <row r="3797" spans="1:102">
      <c r="A3797" t="s">
        <v>94</v>
      </c>
      <c r="B3797" t="s">
        <v>94</v>
      </c>
      <c r="C3797" t="s">
        <v>95</v>
      </c>
      <c r="D3797" t="s">
        <v>96</v>
      </c>
      <c r="E3797" s="60">
        <v>100054143552</v>
      </c>
      <c r="F3797" s="44" t="s">
        <v>154</v>
      </c>
      <c r="H3797" s="60" t="s">
        <v>99</v>
      </c>
      <c r="M3797" s="48" t="s">
        <v>120</v>
      </c>
      <c r="V3797" s="45" t="s">
        <v>103</v>
      </c>
      <c r="AD3797" s="45" t="s">
        <v>97</v>
      </c>
      <c r="AE3797" s="45" t="s">
        <v>171</v>
      </c>
      <c r="AF3797" s="46" t="s">
        <v>149</v>
      </c>
      <c r="AG3797" s="45" t="s">
        <v>97</v>
      </c>
      <c r="AH3797" s="45" t="s">
        <v>97</v>
      </c>
      <c r="AI3797" s="45" t="s">
        <v>97</v>
      </c>
      <c r="AJ3797" s="45" t="s">
        <v>97</v>
      </c>
      <c r="AK3797" s="45" t="s">
        <v>97</v>
      </c>
      <c r="AL3797" s="45" t="s">
        <v>97</v>
      </c>
      <c r="AM3797" s="45" t="s">
        <v>97</v>
      </c>
      <c r="AN3797" s="45" t="s">
        <v>97</v>
      </c>
      <c r="AO3797" s="45" t="s">
        <v>97</v>
      </c>
      <c r="AP3797" s="45" t="s">
        <v>97</v>
      </c>
      <c r="AQ3797" s="45" t="s">
        <v>97</v>
      </c>
      <c r="AR3797" s="45" t="s">
        <v>97</v>
      </c>
      <c r="AS3797" s="45" t="s">
        <v>97</v>
      </c>
      <c r="AT3797" s="45" t="s">
        <v>97</v>
      </c>
      <c r="AU3797" s="45" t="s">
        <v>97</v>
      </c>
      <c r="AV3797" s="45" t="s">
        <v>97</v>
      </c>
      <c r="AW3797" s="45" t="s">
        <v>97</v>
      </c>
      <c r="AX3797" s="45" t="s">
        <v>97</v>
      </c>
      <c r="AY3797" s="45" t="s">
        <v>97</v>
      </c>
      <c r="AZ3797" s="45" t="s">
        <v>97</v>
      </c>
      <c r="BA3797" s="45" t="s">
        <v>97</v>
      </c>
      <c r="BB3797" s="45" t="s">
        <v>97</v>
      </c>
      <c r="BK3797" s="45" t="s">
        <v>97</v>
      </c>
      <c r="BL3797" s="45" t="s">
        <v>97</v>
      </c>
      <c r="BU3797" s="45" t="s">
        <v>97</v>
      </c>
      <c r="BV3797" s="45" t="s">
        <v>97</v>
      </c>
    </row>
    <row r="3798" spans="1:102">
      <c r="A3798" t="s">
        <v>94</v>
      </c>
      <c r="B3798" t="s">
        <v>94</v>
      </c>
      <c r="C3798" t="s">
        <v>95</v>
      </c>
      <c r="D3798" t="s">
        <v>96</v>
      </c>
      <c r="E3798" s="60">
        <v>100054143552</v>
      </c>
      <c r="F3798" s="41" t="s">
        <v>154</v>
      </c>
      <c r="H3798" s="60" t="s">
        <v>99</v>
      </c>
      <c r="M3798" s="48" t="s">
        <v>120</v>
      </c>
      <c r="N3798" s="71"/>
      <c r="O3798" s="71"/>
      <c r="P3798" s="71"/>
      <c r="Q3798" s="71"/>
      <c r="R3798" s="71"/>
      <c r="S3798" s="71"/>
      <c r="T3798" s="71"/>
      <c r="U3798" s="71"/>
      <c r="V3798" s="42" t="s">
        <v>103</v>
      </c>
      <c r="W3798" s="71"/>
      <c r="X3798" s="71"/>
      <c r="Y3798" s="71"/>
      <c r="Z3798" s="71"/>
      <c r="AA3798" s="71"/>
      <c r="AB3798" s="71"/>
      <c r="AC3798" s="71"/>
      <c r="AD3798" s="42" t="s">
        <v>97</v>
      </c>
      <c r="AE3798" s="42" t="s">
        <v>171</v>
      </c>
      <c r="AF3798" s="43" t="s">
        <v>157</v>
      </c>
      <c r="AG3798" s="42" t="s">
        <v>97</v>
      </c>
      <c r="AH3798" s="42" t="s">
        <v>97</v>
      </c>
      <c r="AI3798" s="42" t="s">
        <v>97</v>
      </c>
      <c r="AJ3798" s="42" t="s">
        <v>97</v>
      </c>
      <c r="AK3798" s="42" t="s">
        <v>97</v>
      </c>
      <c r="AL3798" s="42" t="s">
        <v>97</v>
      </c>
      <c r="AM3798" s="42" t="s">
        <v>97</v>
      </c>
      <c r="AN3798" s="42" t="s">
        <v>97</v>
      </c>
      <c r="AO3798" s="42" t="s">
        <v>97</v>
      </c>
      <c r="AP3798" s="42" t="s">
        <v>97</v>
      </c>
      <c r="AQ3798" s="42" t="s">
        <v>97</v>
      </c>
      <c r="AR3798" s="42" t="s">
        <v>97</v>
      </c>
      <c r="AS3798" s="42" t="s">
        <v>97</v>
      </c>
      <c r="AT3798" s="42" t="s">
        <v>97</v>
      </c>
      <c r="AU3798" s="42" t="s">
        <v>97</v>
      </c>
      <c r="AV3798" s="42" t="s">
        <v>97</v>
      </c>
      <c r="AW3798" s="42" t="s">
        <v>97</v>
      </c>
      <c r="AX3798" s="42" t="s">
        <v>97</v>
      </c>
      <c r="AY3798" s="42" t="s">
        <v>97</v>
      </c>
      <c r="AZ3798" s="42" t="s">
        <v>97</v>
      </c>
      <c r="BA3798" s="42" t="s">
        <v>97</v>
      </c>
      <c r="BB3798" s="42" t="s">
        <v>97</v>
      </c>
      <c r="BC3798" s="69"/>
      <c r="BD3798" s="69"/>
      <c r="BE3798" s="69"/>
      <c r="BF3798" s="69"/>
      <c r="BG3798" s="69"/>
      <c r="BH3798" s="69"/>
      <c r="BI3798" s="69"/>
      <c r="BJ3798" s="69"/>
      <c r="BK3798" s="42" t="s">
        <v>97</v>
      </c>
      <c r="BL3798" s="42" t="s">
        <v>97</v>
      </c>
      <c r="BM3798" s="69"/>
      <c r="BN3798" s="69"/>
      <c r="BO3798" s="69"/>
      <c r="BP3798" s="69"/>
      <c r="BQ3798" s="69"/>
      <c r="BR3798" s="69"/>
      <c r="BS3798" s="69"/>
      <c r="BT3798" s="69"/>
      <c r="BU3798" s="42" t="s">
        <v>97</v>
      </c>
      <c r="BV3798" s="42" t="s">
        <v>97</v>
      </c>
      <c r="BW3798" s="61"/>
      <c r="BX3798" s="61"/>
      <c r="BY3798" s="61"/>
      <c r="BZ3798" s="61"/>
      <c r="CA3798" s="61"/>
      <c r="CB3798" s="61"/>
      <c r="CC3798" s="61"/>
      <c r="CD3798" s="61"/>
      <c r="CE3798" s="61"/>
      <c r="CF3798" s="61"/>
      <c r="CG3798" s="61"/>
      <c r="CH3798" s="61"/>
      <c r="CI3798" s="61"/>
      <c r="CJ3798" s="61"/>
      <c r="CK3798" s="61"/>
      <c r="CL3798" s="61"/>
      <c r="CM3798" s="61"/>
      <c r="CN3798" s="61"/>
      <c r="CO3798" s="61"/>
      <c r="CP3798" s="61"/>
      <c r="CQ3798" s="61"/>
      <c r="CR3798" s="61"/>
      <c r="CS3798" s="61"/>
      <c r="CT3798" s="61"/>
      <c r="CU3798" s="61"/>
      <c r="CV3798" s="61"/>
      <c r="CW3798" s="61"/>
      <c r="CX3798" s="61"/>
    </row>
    <row r="3799" spans="1:102">
      <c r="A3799" t="s">
        <v>94</v>
      </c>
      <c r="B3799" t="s">
        <v>94</v>
      </c>
      <c r="C3799" t="s">
        <v>95</v>
      </c>
      <c r="D3799" t="s">
        <v>96</v>
      </c>
      <c r="E3799" s="60">
        <v>100054143552</v>
      </c>
      <c r="F3799" s="44" t="s">
        <v>154</v>
      </c>
      <c r="H3799" s="60" t="s">
        <v>99</v>
      </c>
      <c r="M3799" s="48" t="s">
        <v>120</v>
      </c>
      <c r="V3799" s="45" t="s">
        <v>103</v>
      </c>
      <c r="AD3799" s="45" t="s">
        <v>97</v>
      </c>
      <c r="AE3799" s="45" t="s">
        <v>171</v>
      </c>
      <c r="AF3799" s="46" t="s">
        <v>163</v>
      </c>
      <c r="AG3799" s="45" t="s">
        <v>97</v>
      </c>
      <c r="AH3799" s="45" t="s">
        <v>97</v>
      </c>
      <c r="AI3799" s="45" t="s">
        <v>97</v>
      </c>
      <c r="AJ3799" s="45" t="s">
        <v>97</v>
      </c>
      <c r="AK3799" s="45" t="s">
        <v>97</v>
      </c>
      <c r="AL3799" s="45" t="s">
        <v>97</v>
      </c>
      <c r="AM3799" s="45" t="s">
        <v>97</v>
      </c>
      <c r="AN3799" s="45" t="s">
        <v>97</v>
      </c>
      <c r="AO3799" s="45" t="s">
        <v>97</v>
      </c>
      <c r="AP3799" s="45" t="s">
        <v>97</v>
      </c>
      <c r="AQ3799" s="45" t="s">
        <v>97</v>
      </c>
      <c r="AR3799" s="45" t="s">
        <v>97</v>
      </c>
      <c r="AS3799" s="45" t="s">
        <v>97</v>
      </c>
      <c r="AT3799" s="45" t="s">
        <v>97</v>
      </c>
      <c r="AU3799" s="45" t="s">
        <v>97</v>
      </c>
      <c r="AV3799" s="45" t="s">
        <v>97</v>
      </c>
      <c r="AW3799" s="45" t="s">
        <v>97</v>
      </c>
      <c r="AX3799" s="45" t="s">
        <v>97</v>
      </c>
      <c r="AY3799" s="45" t="s">
        <v>97</v>
      </c>
      <c r="AZ3799" s="45" t="s">
        <v>97</v>
      </c>
      <c r="BA3799" s="45" t="s">
        <v>97</v>
      </c>
      <c r="BB3799" s="45" t="s">
        <v>97</v>
      </c>
      <c r="BK3799" s="45" t="s">
        <v>97</v>
      </c>
      <c r="BL3799" s="45" t="s">
        <v>97</v>
      </c>
      <c r="BU3799" s="45" t="s">
        <v>97</v>
      </c>
      <c r="BV3799" s="45" t="s">
        <v>97</v>
      </c>
    </row>
    <row r="3800" spans="1:102">
      <c r="A3800" t="s">
        <v>94</v>
      </c>
      <c r="B3800" t="s">
        <v>94</v>
      </c>
      <c r="C3800" t="s">
        <v>95</v>
      </c>
      <c r="D3800" t="s">
        <v>96</v>
      </c>
      <c r="E3800" s="60">
        <v>100054143552</v>
      </c>
      <c r="F3800" s="41" t="s">
        <v>154</v>
      </c>
      <c r="H3800" s="60" t="s">
        <v>99</v>
      </c>
      <c r="M3800" s="48" t="s">
        <v>120</v>
      </c>
      <c r="N3800" s="71"/>
      <c r="O3800" s="71"/>
      <c r="P3800" s="71"/>
      <c r="Q3800" s="71"/>
      <c r="R3800" s="71"/>
      <c r="S3800" s="71"/>
      <c r="T3800" s="71"/>
      <c r="U3800" s="71"/>
      <c r="V3800" s="42" t="s">
        <v>103</v>
      </c>
      <c r="W3800" s="71"/>
      <c r="X3800" s="71"/>
      <c r="Y3800" s="71"/>
      <c r="Z3800" s="71"/>
      <c r="AA3800" s="71"/>
      <c r="AB3800" s="71"/>
      <c r="AC3800" s="71"/>
      <c r="AD3800" s="42" t="s">
        <v>97</v>
      </c>
      <c r="AE3800" s="42" t="s">
        <v>173</v>
      </c>
      <c r="AF3800" s="43" t="s">
        <v>106</v>
      </c>
      <c r="AG3800" s="42" t="s">
        <v>97</v>
      </c>
      <c r="AH3800" s="42" t="s">
        <v>97</v>
      </c>
      <c r="AI3800" s="42" t="s">
        <v>97</v>
      </c>
      <c r="AJ3800" s="42" t="s">
        <v>97</v>
      </c>
      <c r="AK3800" s="42" t="s">
        <v>97</v>
      </c>
      <c r="AL3800" s="42" t="s">
        <v>97</v>
      </c>
      <c r="AM3800" s="42" t="s">
        <v>97</v>
      </c>
      <c r="AN3800" s="42" t="s">
        <v>97</v>
      </c>
      <c r="AO3800" s="42" t="s">
        <v>97</v>
      </c>
      <c r="AP3800" s="42" t="s">
        <v>97</v>
      </c>
      <c r="AQ3800" s="42" t="s">
        <v>97</v>
      </c>
      <c r="AR3800" s="42" t="s">
        <v>97</v>
      </c>
      <c r="AS3800" s="42" t="s">
        <v>97</v>
      </c>
      <c r="AT3800" s="42" t="s">
        <v>97</v>
      </c>
      <c r="AU3800" s="42" t="s">
        <v>97</v>
      </c>
      <c r="AV3800" s="42" t="s">
        <v>97</v>
      </c>
      <c r="AW3800" s="42" t="s">
        <v>97</v>
      </c>
      <c r="AX3800" s="42" t="s">
        <v>97</v>
      </c>
      <c r="AY3800" s="42" t="s">
        <v>97</v>
      </c>
      <c r="AZ3800" s="42" t="s">
        <v>97</v>
      </c>
      <c r="BA3800" s="42" t="s">
        <v>97</v>
      </c>
      <c r="BB3800" s="42" t="s">
        <v>97</v>
      </c>
      <c r="BC3800" s="69"/>
      <c r="BD3800" s="69"/>
      <c r="BE3800" s="69"/>
      <c r="BF3800" s="69"/>
      <c r="BG3800" s="69"/>
      <c r="BH3800" s="69"/>
      <c r="BI3800" s="69"/>
      <c r="BJ3800" s="69"/>
      <c r="BK3800" s="42" t="s">
        <v>97</v>
      </c>
      <c r="BL3800" s="42" t="s">
        <v>97</v>
      </c>
      <c r="BM3800" s="69"/>
      <c r="BN3800" s="69"/>
      <c r="BO3800" s="69"/>
      <c r="BP3800" s="69"/>
      <c r="BQ3800" s="69"/>
      <c r="BR3800" s="69"/>
      <c r="BS3800" s="69"/>
      <c r="BT3800" s="69"/>
      <c r="BU3800" s="42" t="s">
        <v>97</v>
      </c>
      <c r="BV3800" s="42" t="s">
        <v>97</v>
      </c>
      <c r="BW3800" s="61"/>
      <c r="BX3800" s="61"/>
      <c r="BY3800" s="61"/>
      <c r="BZ3800" s="61"/>
      <c r="CA3800" s="61"/>
      <c r="CB3800" s="61"/>
      <c r="CC3800" s="61"/>
      <c r="CD3800" s="61"/>
      <c r="CE3800" s="61"/>
      <c r="CF3800" s="61"/>
      <c r="CG3800" s="61"/>
      <c r="CH3800" s="61"/>
      <c r="CI3800" s="61"/>
      <c r="CJ3800" s="61"/>
      <c r="CK3800" s="61"/>
      <c r="CL3800" s="61"/>
      <c r="CM3800" s="61"/>
      <c r="CN3800" s="61"/>
      <c r="CO3800" s="61"/>
      <c r="CP3800" s="61"/>
      <c r="CQ3800" s="61"/>
      <c r="CR3800" s="61"/>
      <c r="CS3800" s="61"/>
      <c r="CT3800" s="61"/>
      <c r="CU3800" s="61"/>
      <c r="CV3800" s="61"/>
      <c r="CW3800" s="61"/>
      <c r="CX3800" s="61"/>
    </row>
    <row r="3801" spans="1:102">
      <c r="A3801" t="s">
        <v>94</v>
      </c>
      <c r="B3801" t="s">
        <v>94</v>
      </c>
      <c r="C3801" t="s">
        <v>95</v>
      </c>
      <c r="D3801" t="s">
        <v>96</v>
      </c>
      <c r="E3801" s="60">
        <v>100054143552</v>
      </c>
      <c r="F3801" s="44" t="s">
        <v>154</v>
      </c>
      <c r="H3801" s="60" t="s">
        <v>99</v>
      </c>
      <c r="M3801" s="48" t="s">
        <v>120</v>
      </c>
      <c r="V3801" s="45" t="s">
        <v>103</v>
      </c>
      <c r="AD3801" s="45" t="s">
        <v>97</v>
      </c>
      <c r="AE3801" s="45" t="s">
        <v>173</v>
      </c>
      <c r="AF3801" s="46" t="s">
        <v>125</v>
      </c>
      <c r="AG3801" s="45" t="s">
        <v>97</v>
      </c>
      <c r="AH3801" s="45" t="s">
        <v>97</v>
      </c>
      <c r="AI3801" s="45" t="s">
        <v>97</v>
      </c>
      <c r="AJ3801" s="45" t="s">
        <v>97</v>
      </c>
      <c r="AK3801" s="45" t="s">
        <v>97</v>
      </c>
      <c r="AL3801" s="45" t="s">
        <v>97</v>
      </c>
      <c r="AM3801" s="45" t="s">
        <v>97</v>
      </c>
      <c r="AN3801" s="45" t="s">
        <v>97</v>
      </c>
      <c r="AO3801" s="45" t="s">
        <v>97</v>
      </c>
      <c r="AP3801" s="45" t="s">
        <v>97</v>
      </c>
      <c r="AQ3801" s="45" t="s">
        <v>97</v>
      </c>
      <c r="AR3801" s="45" t="s">
        <v>97</v>
      </c>
      <c r="AS3801" s="45" t="s">
        <v>97</v>
      </c>
      <c r="AT3801" s="45" t="s">
        <v>97</v>
      </c>
      <c r="AU3801" s="45" t="s">
        <v>97</v>
      </c>
      <c r="AV3801" s="45" t="s">
        <v>97</v>
      </c>
      <c r="AW3801" s="45" t="s">
        <v>97</v>
      </c>
      <c r="AX3801" s="45" t="s">
        <v>97</v>
      </c>
      <c r="AY3801" s="45" t="s">
        <v>97</v>
      </c>
      <c r="AZ3801" s="45" t="s">
        <v>97</v>
      </c>
      <c r="BA3801" s="45" t="s">
        <v>97</v>
      </c>
      <c r="BB3801" s="45" t="s">
        <v>97</v>
      </c>
      <c r="BK3801" s="45" t="s">
        <v>97</v>
      </c>
      <c r="BL3801" s="45" t="s">
        <v>97</v>
      </c>
      <c r="BU3801" s="45" t="s">
        <v>97</v>
      </c>
      <c r="BV3801" s="45" t="s">
        <v>97</v>
      </c>
    </row>
    <row r="3802" spans="1:102">
      <c r="A3802" t="s">
        <v>94</v>
      </c>
      <c r="B3802" t="s">
        <v>94</v>
      </c>
      <c r="C3802" t="s">
        <v>95</v>
      </c>
      <c r="D3802" t="s">
        <v>96</v>
      </c>
      <c r="E3802" s="60">
        <v>100054143552</v>
      </c>
      <c r="F3802" s="41" t="s">
        <v>154</v>
      </c>
      <c r="H3802" s="60" t="s">
        <v>99</v>
      </c>
      <c r="M3802" s="48" t="s">
        <v>120</v>
      </c>
      <c r="N3802" s="71"/>
      <c r="O3802" s="71"/>
      <c r="P3802" s="71"/>
      <c r="Q3802" s="71"/>
      <c r="R3802" s="71"/>
      <c r="S3802" s="71"/>
      <c r="T3802" s="71"/>
      <c r="U3802" s="71"/>
      <c r="V3802" s="42" t="s">
        <v>103</v>
      </c>
      <c r="W3802" s="71"/>
      <c r="X3802" s="71"/>
      <c r="Y3802" s="71"/>
      <c r="Z3802" s="71"/>
      <c r="AA3802" s="71"/>
      <c r="AB3802" s="71"/>
      <c r="AC3802" s="71"/>
      <c r="AD3802" s="42" t="s">
        <v>97</v>
      </c>
      <c r="AE3802" s="42" t="s">
        <v>173</v>
      </c>
      <c r="AF3802" s="43" t="s">
        <v>138</v>
      </c>
      <c r="AG3802" s="42" t="s">
        <v>97</v>
      </c>
      <c r="AH3802" s="42" t="s">
        <v>97</v>
      </c>
      <c r="AI3802" s="42" t="s">
        <v>97</v>
      </c>
      <c r="AJ3802" s="42" t="s">
        <v>97</v>
      </c>
      <c r="AK3802" s="42" t="s">
        <v>97</v>
      </c>
      <c r="AL3802" s="42" t="s">
        <v>97</v>
      </c>
      <c r="AM3802" s="42" t="s">
        <v>97</v>
      </c>
      <c r="AN3802" s="42" t="s">
        <v>97</v>
      </c>
      <c r="AO3802" s="42" t="s">
        <v>97</v>
      </c>
      <c r="AP3802" s="42" t="s">
        <v>97</v>
      </c>
      <c r="AQ3802" s="42" t="s">
        <v>97</v>
      </c>
      <c r="AR3802" s="42" t="s">
        <v>97</v>
      </c>
      <c r="AS3802" s="42" t="s">
        <v>97</v>
      </c>
      <c r="AT3802" s="42" t="s">
        <v>97</v>
      </c>
      <c r="AU3802" s="42" t="s">
        <v>97</v>
      </c>
      <c r="AV3802" s="42" t="s">
        <v>97</v>
      </c>
      <c r="AW3802" s="42" t="s">
        <v>97</v>
      </c>
      <c r="AX3802" s="42" t="s">
        <v>97</v>
      </c>
      <c r="AY3802" s="42" t="s">
        <v>97</v>
      </c>
      <c r="AZ3802" s="42" t="s">
        <v>97</v>
      </c>
      <c r="BA3802" s="42" t="s">
        <v>97</v>
      </c>
      <c r="BB3802" s="42" t="s">
        <v>97</v>
      </c>
      <c r="BC3802" s="69"/>
      <c r="BD3802" s="69"/>
      <c r="BE3802" s="69"/>
      <c r="BF3802" s="69"/>
      <c r="BG3802" s="69"/>
      <c r="BH3802" s="69"/>
      <c r="BI3802" s="69"/>
      <c r="BJ3802" s="69"/>
      <c r="BK3802" s="42" t="s">
        <v>97</v>
      </c>
      <c r="BL3802" s="42" t="s">
        <v>97</v>
      </c>
      <c r="BM3802" s="69"/>
      <c r="BN3802" s="69"/>
      <c r="BO3802" s="69"/>
      <c r="BP3802" s="69"/>
      <c r="BQ3802" s="69"/>
      <c r="BR3802" s="69"/>
      <c r="BS3802" s="69"/>
      <c r="BT3802" s="69"/>
      <c r="BU3802" s="42" t="s">
        <v>97</v>
      </c>
      <c r="BV3802" s="42" t="s">
        <v>97</v>
      </c>
      <c r="BW3802" s="61"/>
      <c r="BX3802" s="61"/>
      <c r="BY3802" s="61"/>
      <c r="BZ3802" s="61"/>
      <c r="CA3802" s="61"/>
      <c r="CB3802" s="61"/>
      <c r="CC3802" s="61"/>
      <c r="CD3802" s="61"/>
      <c r="CE3802" s="61"/>
      <c r="CF3802" s="61"/>
      <c r="CG3802" s="61"/>
      <c r="CH3802" s="61"/>
      <c r="CI3802" s="61"/>
      <c r="CJ3802" s="61"/>
      <c r="CK3802" s="61"/>
      <c r="CL3802" s="61"/>
      <c r="CM3802" s="61"/>
      <c r="CN3802" s="61"/>
      <c r="CO3802" s="61"/>
      <c r="CP3802" s="61"/>
      <c r="CQ3802" s="61"/>
      <c r="CR3802" s="61"/>
      <c r="CS3802" s="61"/>
      <c r="CT3802" s="61"/>
      <c r="CU3802" s="61"/>
      <c r="CV3802" s="61"/>
      <c r="CW3802" s="61"/>
      <c r="CX3802" s="61"/>
    </row>
    <row r="3803" spans="1:102">
      <c r="A3803" t="s">
        <v>94</v>
      </c>
      <c r="B3803" t="s">
        <v>94</v>
      </c>
      <c r="C3803" t="s">
        <v>95</v>
      </c>
      <c r="D3803" t="s">
        <v>96</v>
      </c>
      <c r="E3803" s="60">
        <v>100054143552</v>
      </c>
      <c r="F3803" s="44" t="s">
        <v>154</v>
      </c>
      <c r="H3803" s="60" t="s">
        <v>99</v>
      </c>
      <c r="M3803" s="48" t="s">
        <v>120</v>
      </c>
      <c r="V3803" s="45" t="s">
        <v>103</v>
      </c>
      <c r="AD3803" s="45" t="s">
        <v>97</v>
      </c>
      <c r="AE3803" s="45" t="s">
        <v>173</v>
      </c>
      <c r="AF3803" s="46" t="s">
        <v>149</v>
      </c>
      <c r="AG3803" s="45" t="s">
        <v>97</v>
      </c>
      <c r="AH3803" s="45" t="s">
        <v>97</v>
      </c>
      <c r="AI3803" s="45" t="s">
        <v>97</v>
      </c>
      <c r="AJ3803" s="45" t="s">
        <v>97</v>
      </c>
      <c r="AK3803" s="45" t="s">
        <v>97</v>
      </c>
      <c r="AL3803" s="45" t="s">
        <v>97</v>
      </c>
      <c r="AM3803" s="45" t="s">
        <v>97</v>
      </c>
      <c r="AN3803" s="45" t="s">
        <v>97</v>
      </c>
      <c r="AO3803" s="45" t="s">
        <v>97</v>
      </c>
      <c r="AP3803" s="45" t="s">
        <v>97</v>
      </c>
      <c r="AQ3803" s="45" t="s">
        <v>97</v>
      </c>
      <c r="AR3803" s="45" t="s">
        <v>97</v>
      </c>
      <c r="AS3803" s="45" t="s">
        <v>97</v>
      </c>
      <c r="AT3803" s="45" t="s">
        <v>97</v>
      </c>
      <c r="AU3803" s="45" t="s">
        <v>97</v>
      </c>
      <c r="AV3803" s="45" t="s">
        <v>97</v>
      </c>
      <c r="AW3803" s="45" t="s">
        <v>97</v>
      </c>
      <c r="AX3803" s="45" t="s">
        <v>97</v>
      </c>
      <c r="AY3803" s="45" t="s">
        <v>97</v>
      </c>
      <c r="AZ3803" s="45" t="s">
        <v>97</v>
      </c>
      <c r="BA3803" s="45" t="s">
        <v>97</v>
      </c>
      <c r="BB3803" s="45" t="s">
        <v>97</v>
      </c>
      <c r="BK3803" s="45" t="s">
        <v>97</v>
      </c>
      <c r="BL3803" s="45" t="s">
        <v>97</v>
      </c>
      <c r="BU3803" s="45" t="s">
        <v>97</v>
      </c>
      <c r="BV3803" s="45" t="s">
        <v>97</v>
      </c>
    </row>
    <row r="3804" spans="1:102">
      <c r="A3804" t="s">
        <v>94</v>
      </c>
      <c r="B3804" t="s">
        <v>94</v>
      </c>
      <c r="C3804" t="s">
        <v>95</v>
      </c>
      <c r="D3804" t="s">
        <v>96</v>
      </c>
      <c r="E3804" s="60">
        <v>100054143552</v>
      </c>
      <c r="F3804" s="41" t="s">
        <v>154</v>
      </c>
      <c r="H3804" s="60" t="s">
        <v>99</v>
      </c>
      <c r="M3804" s="48" t="s">
        <v>120</v>
      </c>
      <c r="N3804" s="71"/>
      <c r="O3804" s="71"/>
      <c r="P3804" s="71"/>
      <c r="Q3804" s="71"/>
      <c r="R3804" s="71"/>
      <c r="S3804" s="71"/>
      <c r="T3804" s="71"/>
      <c r="U3804" s="71"/>
      <c r="V3804" s="42" t="s">
        <v>103</v>
      </c>
      <c r="W3804" s="71"/>
      <c r="X3804" s="71"/>
      <c r="Y3804" s="71"/>
      <c r="Z3804" s="71"/>
      <c r="AA3804" s="71"/>
      <c r="AB3804" s="71"/>
      <c r="AC3804" s="71"/>
      <c r="AD3804" s="42" t="s">
        <v>97</v>
      </c>
      <c r="AE3804" s="42" t="s">
        <v>173</v>
      </c>
      <c r="AF3804" s="43" t="s">
        <v>157</v>
      </c>
      <c r="AG3804" s="42" t="s">
        <v>97</v>
      </c>
      <c r="AH3804" s="42" t="s">
        <v>97</v>
      </c>
      <c r="AI3804" s="42" t="s">
        <v>97</v>
      </c>
      <c r="AJ3804" s="42" t="s">
        <v>97</v>
      </c>
      <c r="AK3804" s="42" t="s">
        <v>97</v>
      </c>
      <c r="AL3804" s="42" t="s">
        <v>97</v>
      </c>
      <c r="AM3804" s="42" t="s">
        <v>97</v>
      </c>
      <c r="AN3804" s="42" t="s">
        <v>97</v>
      </c>
      <c r="AO3804" s="42" t="s">
        <v>97</v>
      </c>
      <c r="AP3804" s="42" t="s">
        <v>97</v>
      </c>
      <c r="AQ3804" s="42" t="s">
        <v>97</v>
      </c>
      <c r="AR3804" s="42" t="s">
        <v>97</v>
      </c>
      <c r="AS3804" s="42" t="s">
        <v>97</v>
      </c>
      <c r="AT3804" s="42" t="s">
        <v>97</v>
      </c>
      <c r="AU3804" s="42" t="s">
        <v>97</v>
      </c>
      <c r="AV3804" s="42" t="s">
        <v>97</v>
      </c>
      <c r="AW3804" s="42" t="s">
        <v>97</v>
      </c>
      <c r="AX3804" s="42" t="s">
        <v>97</v>
      </c>
      <c r="AY3804" s="42" t="s">
        <v>97</v>
      </c>
      <c r="AZ3804" s="42" t="s">
        <v>97</v>
      </c>
      <c r="BA3804" s="42" t="s">
        <v>97</v>
      </c>
      <c r="BB3804" s="42" t="s">
        <v>97</v>
      </c>
      <c r="BC3804" s="69"/>
      <c r="BD3804" s="69"/>
      <c r="BE3804" s="69"/>
      <c r="BF3804" s="69"/>
      <c r="BG3804" s="69"/>
      <c r="BH3804" s="69"/>
      <c r="BI3804" s="69"/>
      <c r="BJ3804" s="69"/>
      <c r="BK3804" s="42" t="s">
        <v>97</v>
      </c>
      <c r="BL3804" s="42" t="s">
        <v>97</v>
      </c>
      <c r="BM3804" s="69"/>
      <c r="BN3804" s="69"/>
      <c r="BO3804" s="69"/>
      <c r="BP3804" s="69"/>
      <c r="BQ3804" s="69"/>
      <c r="BR3804" s="69"/>
      <c r="BS3804" s="69"/>
      <c r="BT3804" s="69"/>
      <c r="BU3804" s="42" t="s">
        <v>97</v>
      </c>
      <c r="BV3804" s="42" t="s">
        <v>97</v>
      </c>
      <c r="BW3804" s="61"/>
      <c r="BX3804" s="61"/>
      <c r="BY3804" s="61"/>
      <c r="BZ3804" s="61"/>
      <c r="CA3804" s="61"/>
      <c r="CB3804" s="61"/>
      <c r="CC3804" s="61"/>
      <c r="CD3804" s="61"/>
      <c r="CE3804" s="61"/>
      <c r="CF3804" s="61"/>
      <c r="CG3804" s="61"/>
      <c r="CH3804" s="61"/>
      <c r="CI3804" s="61"/>
      <c r="CJ3804" s="61"/>
      <c r="CK3804" s="61"/>
      <c r="CL3804" s="61"/>
      <c r="CM3804" s="61"/>
      <c r="CN3804" s="61"/>
      <c r="CO3804" s="61"/>
      <c r="CP3804" s="61"/>
      <c r="CQ3804" s="61"/>
      <c r="CR3804" s="61"/>
      <c r="CS3804" s="61"/>
      <c r="CT3804" s="61"/>
      <c r="CU3804" s="61"/>
      <c r="CV3804" s="61"/>
      <c r="CW3804" s="61"/>
      <c r="CX3804" s="61"/>
    </row>
    <row r="3805" spans="1:102">
      <c r="A3805" t="s">
        <v>94</v>
      </c>
      <c r="B3805" t="s">
        <v>94</v>
      </c>
      <c r="C3805" t="s">
        <v>95</v>
      </c>
      <c r="D3805" t="s">
        <v>96</v>
      </c>
      <c r="E3805" s="60">
        <v>100054143552</v>
      </c>
      <c r="F3805" s="44" t="s">
        <v>154</v>
      </c>
      <c r="H3805" s="60" t="s">
        <v>99</v>
      </c>
      <c r="M3805" s="48" t="s">
        <v>120</v>
      </c>
      <c r="V3805" s="45" t="s">
        <v>103</v>
      </c>
      <c r="AD3805" s="45" t="s">
        <v>97</v>
      </c>
      <c r="AE3805" s="45" t="s">
        <v>173</v>
      </c>
      <c r="AF3805" s="46" t="s">
        <v>163</v>
      </c>
      <c r="AG3805" s="45" t="s">
        <v>97</v>
      </c>
      <c r="AH3805" s="45" t="s">
        <v>97</v>
      </c>
      <c r="AI3805" s="45" t="s">
        <v>97</v>
      </c>
      <c r="AJ3805" s="45" t="s">
        <v>97</v>
      </c>
      <c r="AK3805" s="45" t="s">
        <v>97</v>
      </c>
      <c r="AL3805" s="45" t="s">
        <v>97</v>
      </c>
      <c r="AM3805" s="45" t="s">
        <v>97</v>
      </c>
      <c r="AN3805" s="45" t="s">
        <v>97</v>
      </c>
      <c r="AO3805" s="45" t="s">
        <v>97</v>
      </c>
      <c r="AP3805" s="45" t="s">
        <v>97</v>
      </c>
      <c r="AQ3805" s="45" t="s">
        <v>97</v>
      </c>
      <c r="AR3805" s="45" t="s">
        <v>97</v>
      </c>
      <c r="AS3805" s="45" t="s">
        <v>97</v>
      </c>
      <c r="AT3805" s="45" t="s">
        <v>97</v>
      </c>
      <c r="AU3805" s="45" t="s">
        <v>97</v>
      </c>
      <c r="AV3805" s="45" t="s">
        <v>97</v>
      </c>
      <c r="AW3805" s="45" t="s">
        <v>97</v>
      </c>
      <c r="AX3805" s="45" t="s">
        <v>97</v>
      </c>
      <c r="AY3805" s="45" t="s">
        <v>97</v>
      </c>
      <c r="AZ3805" s="45" t="s">
        <v>97</v>
      </c>
      <c r="BA3805" s="45" t="s">
        <v>97</v>
      </c>
      <c r="BB3805" s="45" t="s">
        <v>97</v>
      </c>
      <c r="BK3805" s="45" t="s">
        <v>97</v>
      </c>
      <c r="BL3805" s="45" t="s">
        <v>97</v>
      </c>
      <c r="BU3805" s="45" t="s">
        <v>97</v>
      </c>
      <c r="BV3805" s="45" t="s">
        <v>97</v>
      </c>
    </row>
    <row r="3806" spans="1:102">
      <c r="A3806" t="s">
        <v>94</v>
      </c>
      <c r="B3806" t="s">
        <v>94</v>
      </c>
      <c r="C3806" t="s">
        <v>95</v>
      </c>
      <c r="D3806" t="s">
        <v>96</v>
      </c>
      <c r="E3806" s="60">
        <v>100054143552</v>
      </c>
      <c r="F3806" s="41" t="s">
        <v>154</v>
      </c>
      <c r="H3806" s="60" t="s">
        <v>99</v>
      </c>
      <c r="M3806" s="48" t="s">
        <v>120</v>
      </c>
      <c r="N3806" s="71"/>
      <c r="O3806" s="71"/>
      <c r="P3806" s="71"/>
      <c r="Q3806" s="71"/>
      <c r="R3806" s="71"/>
      <c r="S3806" s="71"/>
      <c r="T3806" s="71"/>
      <c r="U3806" s="71"/>
      <c r="V3806" s="42" t="s">
        <v>103</v>
      </c>
      <c r="W3806" s="71"/>
      <c r="X3806" s="71"/>
      <c r="Y3806" s="71"/>
      <c r="Z3806" s="71"/>
      <c r="AA3806" s="71"/>
      <c r="AB3806" s="71"/>
      <c r="AC3806" s="71"/>
      <c r="AD3806" s="42" t="s">
        <v>97</v>
      </c>
      <c r="AE3806" s="42" t="s">
        <v>175</v>
      </c>
      <c r="AF3806" s="43" t="s">
        <v>106</v>
      </c>
      <c r="AG3806" s="42" t="s">
        <v>97</v>
      </c>
      <c r="AH3806" s="42" t="s">
        <v>97</v>
      </c>
      <c r="AI3806" s="42" t="s">
        <v>97</v>
      </c>
      <c r="AJ3806" s="42" t="s">
        <v>97</v>
      </c>
      <c r="AK3806" s="42" t="s">
        <v>97</v>
      </c>
      <c r="AL3806" s="42" t="s">
        <v>97</v>
      </c>
      <c r="AM3806" s="42" t="s">
        <v>97</v>
      </c>
      <c r="AN3806" s="42" t="s">
        <v>97</v>
      </c>
      <c r="AO3806" s="42" t="s">
        <v>97</v>
      </c>
      <c r="AP3806" s="42" t="s">
        <v>97</v>
      </c>
      <c r="AQ3806" s="42" t="s">
        <v>97</v>
      </c>
      <c r="AR3806" s="42" t="s">
        <v>97</v>
      </c>
      <c r="AS3806" s="42" t="s">
        <v>97</v>
      </c>
      <c r="AT3806" s="42" t="s">
        <v>97</v>
      </c>
      <c r="AU3806" s="42" t="s">
        <v>97</v>
      </c>
      <c r="AV3806" s="42" t="s">
        <v>97</v>
      </c>
      <c r="AW3806" s="42" t="s">
        <v>97</v>
      </c>
      <c r="AX3806" s="42" t="s">
        <v>97</v>
      </c>
      <c r="AY3806" s="42" t="s">
        <v>97</v>
      </c>
      <c r="AZ3806" s="42" t="s">
        <v>97</v>
      </c>
      <c r="BA3806" s="42" t="s">
        <v>97</v>
      </c>
      <c r="BB3806" s="42" t="s">
        <v>97</v>
      </c>
      <c r="BC3806" s="69"/>
      <c r="BD3806" s="69"/>
      <c r="BE3806" s="69"/>
      <c r="BF3806" s="69"/>
      <c r="BG3806" s="69"/>
      <c r="BH3806" s="69"/>
      <c r="BI3806" s="69"/>
      <c r="BJ3806" s="69"/>
      <c r="BK3806" s="42" t="s">
        <v>97</v>
      </c>
      <c r="BL3806" s="42" t="s">
        <v>97</v>
      </c>
      <c r="BM3806" s="69"/>
      <c r="BN3806" s="69"/>
      <c r="BO3806" s="69"/>
      <c r="BP3806" s="69"/>
      <c r="BQ3806" s="69"/>
      <c r="BR3806" s="69"/>
      <c r="BS3806" s="69"/>
      <c r="BT3806" s="69"/>
      <c r="BU3806" s="42" t="s">
        <v>97</v>
      </c>
      <c r="BV3806" s="42" t="s">
        <v>97</v>
      </c>
      <c r="BW3806" s="61"/>
      <c r="BX3806" s="61"/>
      <c r="BY3806" s="61"/>
      <c r="BZ3806" s="61"/>
      <c r="CA3806" s="61"/>
      <c r="CB3806" s="61"/>
      <c r="CC3806" s="61"/>
      <c r="CD3806" s="61"/>
      <c r="CE3806" s="61"/>
      <c r="CF3806" s="61"/>
      <c r="CG3806" s="61"/>
      <c r="CH3806" s="61"/>
      <c r="CI3806" s="61"/>
      <c r="CJ3806" s="61"/>
      <c r="CK3806" s="61"/>
      <c r="CL3806" s="61"/>
      <c r="CM3806" s="61"/>
      <c r="CN3806" s="61"/>
      <c r="CO3806" s="61"/>
      <c r="CP3806" s="61"/>
      <c r="CQ3806" s="61"/>
      <c r="CR3806" s="61"/>
      <c r="CS3806" s="61"/>
      <c r="CT3806" s="61"/>
      <c r="CU3806" s="61"/>
      <c r="CV3806" s="61"/>
      <c r="CW3806" s="61"/>
      <c r="CX3806" s="61"/>
    </row>
    <row r="3807" spans="1:102">
      <c r="A3807" t="s">
        <v>94</v>
      </c>
      <c r="B3807" t="s">
        <v>94</v>
      </c>
      <c r="C3807" t="s">
        <v>95</v>
      </c>
      <c r="D3807" t="s">
        <v>96</v>
      </c>
      <c r="E3807" s="60">
        <v>100054143552</v>
      </c>
      <c r="F3807" s="44" t="s">
        <v>154</v>
      </c>
      <c r="H3807" s="60" t="s">
        <v>99</v>
      </c>
      <c r="M3807" s="48" t="s">
        <v>120</v>
      </c>
      <c r="V3807" s="45" t="s">
        <v>103</v>
      </c>
      <c r="AD3807" s="45" t="s">
        <v>97</v>
      </c>
      <c r="AE3807" s="45" t="s">
        <v>175</v>
      </c>
      <c r="AF3807" s="46" t="s">
        <v>125</v>
      </c>
      <c r="AG3807" s="45" t="s">
        <v>97</v>
      </c>
      <c r="AH3807" s="45" t="s">
        <v>97</v>
      </c>
      <c r="AI3807" s="45" t="s">
        <v>97</v>
      </c>
      <c r="AJ3807" s="45" t="s">
        <v>97</v>
      </c>
      <c r="AK3807" s="45" t="s">
        <v>97</v>
      </c>
      <c r="AL3807" s="45" t="s">
        <v>97</v>
      </c>
      <c r="AM3807" s="45" t="s">
        <v>97</v>
      </c>
      <c r="AN3807" s="45" t="s">
        <v>97</v>
      </c>
      <c r="AO3807" s="45" t="s">
        <v>97</v>
      </c>
      <c r="AP3807" s="45" t="s">
        <v>97</v>
      </c>
      <c r="AQ3807" s="45" t="s">
        <v>97</v>
      </c>
      <c r="AR3807" s="45" t="s">
        <v>97</v>
      </c>
      <c r="AS3807" s="45" t="s">
        <v>97</v>
      </c>
      <c r="AT3807" s="45" t="s">
        <v>97</v>
      </c>
      <c r="AU3807" s="45" t="s">
        <v>97</v>
      </c>
      <c r="AV3807" s="45" t="s">
        <v>97</v>
      </c>
      <c r="AW3807" s="45" t="s">
        <v>97</v>
      </c>
      <c r="AX3807" s="45" t="s">
        <v>97</v>
      </c>
      <c r="AY3807" s="45" t="s">
        <v>97</v>
      </c>
      <c r="AZ3807" s="45" t="s">
        <v>97</v>
      </c>
      <c r="BA3807" s="45" t="s">
        <v>97</v>
      </c>
      <c r="BB3807" s="45" t="s">
        <v>97</v>
      </c>
      <c r="BK3807" s="45" t="s">
        <v>97</v>
      </c>
      <c r="BL3807" s="45" t="s">
        <v>97</v>
      </c>
      <c r="BU3807" s="45" t="s">
        <v>97</v>
      </c>
      <c r="BV3807" s="45" t="s">
        <v>97</v>
      </c>
    </row>
    <row r="3808" spans="1:102">
      <c r="A3808" t="s">
        <v>94</v>
      </c>
      <c r="B3808" t="s">
        <v>94</v>
      </c>
      <c r="C3808" t="s">
        <v>95</v>
      </c>
      <c r="D3808" t="s">
        <v>96</v>
      </c>
      <c r="E3808" s="60">
        <v>100054143552</v>
      </c>
      <c r="F3808" s="41" t="s">
        <v>154</v>
      </c>
      <c r="H3808" s="60" t="s">
        <v>99</v>
      </c>
      <c r="M3808" s="48" t="s">
        <v>120</v>
      </c>
      <c r="N3808" s="71"/>
      <c r="O3808" s="71"/>
      <c r="P3808" s="71"/>
      <c r="Q3808" s="71"/>
      <c r="R3808" s="71"/>
      <c r="S3808" s="71"/>
      <c r="T3808" s="71"/>
      <c r="U3808" s="71"/>
      <c r="V3808" s="42" t="s">
        <v>103</v>
      </c>
      <c r="W3808" s="71"/>
      <c r="X3808" s="71"/>
      <c r="Y3808" s="71"/>
      <c r="Z3808" s="71"/>
      <c r="AA3808" s="71"/>
      <c r="AB3808" s="71"/>
      <c r="AC3808" s="71"/>
      <c r="AD3808" s="42" t="s">
        <v>97</v>
      </c>
      <c r="AE3808" s="42" t="s">
        <v>175</v>
      </c>
      <c r="AF3808" s="43" t="s">
        <v>138</v>
      </c>
      <c r="AG3808" s="42" t="s">
        <v>97</v>
      </c>
      <c r="AH3808" s="42" t="s">
        <v>97</v>
      </c>
      <c r="AI3808" s="42" t="s">
        <v>97</v>
      </c>
      <c r="AJ3808" s="42" t="s">
        <v>97</v>
      </c>
      <c r="AK3808" s="42" t="s">
        <v>97</v>
      </c>
      <c r="AL3808" s="42" t="s">
        <v>97</v>
      </c>
      <c r="AM3808" s="42" t="s">
        <v>97</v>
      </c>
      <c r="AN3808" s="42" t="s">
        <v>97</v>
      </c>
      <c r="AO3808" s="42" t="s">
        <v>97</v>
      </c>
      <c r="AP3808" s="42" t="s">
        <v>97</v>
      </c>
      <c r="AQ3808" s="42" t="s">
        <v>97</v>
      </c>
      <c r="AR3808" s="42" t="s">
        <v>97</v>
      </c>
      <c r="AS3808" s="42" t="s">
        <v>97</v>
      </c>
      <c r="AT3808" s="42" t="s">
        <v>97</v>
      </c>
      <c r="AU3808" s="42" t="s">
        <v>97</v>
      </c>
      <c r="AV3808" s="42" t="s">
        <v>97</v>
      </c>
      <c r="AW3808" s="42" t="s">
        <v>97</v>
      </c>
      <c r="AX3808" s="42" t="s">
        <v>97</v>
      </c>
      <c r="AY3808" s="42" t="s">
        <v>97</v>
      </c>
      <c r="AZ3808" s="42" t="s">
        <v>97</v>
      </c>
      <c r="BA3808" s="42" t="s">
        <v>97</v>
      </c>
      <c r="BB3808" s="42" t="s">
        <v>97</v>
      </c>
      <c r="BC3808" s="69"/>
      <c r="BD3808" s="69"/>
      <c r="BE3808" s="69"/>
      <c r="BF3808" s="69"/>
      <c r="BG3808" s="69"/>
      <c r="BH3808" s="69"/>
      <c r="BI3808" s="69"/>
      <c r="BJ3808" s="69"/>
      <c r="BK3808" s="42" t="s">
        <v>97</v>
      </c>
      <c r="BL3808" s="42" t="s">
        <v>97</v>
      </c>
      <c r="BM3808" s="69"/>
      <c r="BN3808" s="69"/>
      <c r="BO3808" s="69"/>
      <c r="BP3808" s="69"/>
      <c r="BQ3808" s="69"/>
      <c r="BR3808" s="69"/>
      <c r="BS3808" s="69"/>
      <c r="BT3808" s="69"/>
      <c r="BU3808" s="42" t="s">
        <v>97</v>
      </c>
      <c r="BV3808" s="42" t="s">
        <v>97</v>
      </c>
      <c r="BW3808" s="61"/>
      <c r="BX3808" s="61"/>
      <c r="BY3808" s="61"/>
      <c r="BZ3808" s="61"/>
      <c r="CA3808" s="61"/>
      <c r="CB3808" s="61"/>
      <c r="CC3808" s="61"/>
      <c r="CD3808" s="61"/>
      <c r="CE3808" s="61"/>
      <c r="CF3808" s="61"/>
      <c r="CG3808" s="61"/>
      <c r="CH3808" s="61"/>
      <c r="CI3808" s="61"/>
      <c r="CJ3808" s="61"/>
      <c r="CK3808" s="61"/>
      <c r="CL3808" s="61"/>
      <c r="CM3808" s="61"/>
      <c r="CN3808" s="61"/>
      <c r="CO3808" s="61"/>
      <c r="CP3808" s="61"/>
      <c r="CQ3808" s="61"/>
      <c r="CR3808" s="61"/>
      <c r="CS3808" s="61"/>
      <c r="CT3808" s="61"/>
      <c r="CU3808" s="61"/>
      <c r="CV3808" s="61"/>
      <c r="CW3808" s="61"/>
      <c r="CX3808" s="61"/>
    </row>
    <row r="3809" spans="1:102">
      <c r="A3809" t="s">
        <v>94</v>
      </c>
      <c r="B3809" t="s">
        <v>94</v>
      </c>
      <c r="C3809" t="s">
        <v>95</v>
      </c>
      <c r="D3809" t="s">
        <v>96</v>
      </c>
      <c r="E3809" s="60">
        <v>100054143552</v>
      </c>
      <c r="F3809" s="44" t="s">
        <v>154</v>
      </c>
      <c r="H3809" s="60" t="s">
        <v>99</v>
      </c>
      <c r="M3809" s="48" t="s">
        <v>120</v>
      </c>
      <c r="V3809" s="45" t="s">
        <v>103</v>
      </c>
      <c r="AD3809" s="45" t="s">
        <v>97</v>
      </c>
      <c r="AE3809" s="45" t="s">
        <v>175</v>
      </c>
      <c r="AF3809" s="46" t="s">
        <v>149</v>
      </c>
      <c r="AG3809" s="45" t="s">
        <v>97</v>
      </c>
      <c r="AH3809" s="45" t="s">
        <v>97</v>
      </c>
      <c r="AI3809" s="45" t="s">
        <v>97</v>
      </c>
      <c r="AJ3809" s="45" t="s">
        <v>97</v>
      </c>
      <c r="AK3809" s="45" t="s">
        <v>97</v>
      </c>
      <c r="AL3809" s="45" t="s">
        <v>97</v>
      </c>
      <c r="AM3809" s="45" t="s">
        <v>97</v>
      </c>
      <c r="AN3809" s="45" t="s">
        <v>97</v>
      </c>
      <c r="AO3809" s="45" t="s">
        <v>97</v>
      </c>
      <c r="AP3809" s="45" t="s">
        <v>97</v>
      </c>
      <c r="AQ3809" s="45" t="s">
        <v>97</v>
      </c>
      <c r="AR3809" s="45" t="s">
        <v>97</v>
      </c>
      <c r="AS3809" s="45" t="s">
        <v>97</v>
      </c>
      <c r="AT3809" s="45" t="s">
        <v>97</v>
      </c>
      <c r="AU3809" s="45" t="s">
        <v>97</v>
      </c>
      <c r="AV3809" s="45" t="s">
        <v>97</v>
      </c>
      <c r="AW3809" s="45" t="s">
        <v>97</v>
      </c>
      <c r="AX3809" s="45" t="s">
        <v>97</v>
      </c>
      <c r="AY3809" s="45" t="s">
        <v>97</v>
      </c>
      <c r="AZ3809" s="45" t="s">
        <v>97</v>
      </c>
      <c r="BA3809" s="45" t="s">
        <v>97</v>
      </c>
      <c r="BB3809" s="45" t="s">
        <v>97</v>
      </c>
      <c r="BK3809" s="45" t="s">
        <v>97</v>
      </c>
      <c r="BL3809" s="45" t="s">
        <v>97</v>
      </c>
      <c r="BU3809" s="45" t="s">
        <v>97</v>
      </c>
      <c r="BV3809" s="45" t="s">
        <v>97</v>
      </c>
    </row>
    <row r="3810" spans="1:102">
      <c r="A3810" t="s">
        <v>94</v>
      </c>
      <c r="B3810" t="s">
        <v>94</v>
      </c>
      <c r="C3810" t="s">
        <v>95</v>
      </c>
      <c r="D3810" t="s">
        <v>96</v>
      </c>
      <c r="E3810" s="60">
        <v>100054143552</v>
      </c>
      <c r="F3810" s="41" t="s">
        <v>154</v>
      </c>
      <c r="H3810" s="60" t="s">
        <v>99</v>
      </c>
      <c r="M3810" s="48" t="s">
        <v>120</v>
      </c>
      <c r="N3810" s="71"/>
      <c r="O3810" s="71"/>
      <c r="P3810" s="71"/>
      <c r="Q3810" s="71"/>
      <c r="R3810" s="71"/>
      <c r="S3810" s="71"/>
      <c r="T3810" s="71"/>
      <c r="U3810" s="71"/>
      <c r="V3810" s="42" t="s">
        <v>103</v>
      </c>
      <c r="W3810" s="71"/>
      <c r="X3810" s="71"/>
      <c r="Y3810" s="71"/>
      <c r="Z3810" s="71"/>
      <c r="AA3810" s="71"/>
      <c r="AB3810" s="71"/>
      <c r="AC3810" s="71"/>
      <c r="AD3810" s="42" t="s">
        <v>97</v>
      </c>
      <c r="AE3810" s="42" t="s">
        <v>175</v>
      </c>
      <c r="AF3810" s="43" t="s">
        <v>157</v>
      </c>
      <c r="AG3810" s="42" t="s">
        <v>97</v>
      </c>
      <c r="AH3810" s="42" t="s">
        <v>97</v>
      </c>
      <c r="AI3810" s="42" t="s">
        <v>97</v>
      </c>
      <c r="AJ3810" s="42" t="s">
        <v>97</v>
      </c>
      <c r="AK3810" s="42" t="s">
        <v>97</v>
      </c>
      <c r="AL3810" s="42" t="s">
        <v>97</v>
      </c>
      <c r="AM3810" s="42" t="s">
        <v>97</v>
      </c>
      <c r="AN3810" s="42" t="s">
        <v>97</v>
      </c>
      <c r="AO3810" s="42" t="s">
        <v>97</v>
      </c>
      <c r="AP3810" s="42" t="s">
        <v>97</v>
      </c>
      <c r="AQ3810" s="42" t="s">
        <v>97</v>
      </c>
      <c r="AR3810" s="42" t="s">
        <v>97</v>
      </c>
      <c r="AS3810" s="42" t="s">
        <v>97</v>
      </c>
      <c r="AT3810" s="42" t="s">
        <v>97</v>
      </c>
      <c r="AU3810" s="42" t="s">
        <v>97</v>
      </c>
      <c r="AV3810" s="42" t="s">
        <v>97</v>
      </c>
      <c r="AW3810" s="42" t="s">
        <v>97</v>
      </c>
      <c r="AX3810" s="42" t="s">
        <v>97</v>
      </c>
      <c r="AY3810" s="42" t="s">
        <v>97</v>
      </c>
      <c r="AZ3810" s="42" t="s">
        <v>97</v>
      </c>
      <c r="BA3810" s="42" t="s">
        <v>97</v>
      </c>
      <c r="BB3810" s="42" t="s">
        <v>97</v>
      </c>
      <c r="BC3810" s="69"/>
      <c r="BD3810" s="69"/>
      <c r="BE3810" s="69"/>
      <c r="BF3810" s="69"/>
      <c r="BG3810" s="69"/>
      <c r="BH3810" s="69"/>
      <c r="BI3810" s="69"/>
      <c r="BJ3810" s="69"/>
      <c r="BK3810" s="42" t="s">
        <v>97</v>
      </c>
      <c r="BL3810" s="42" t="s">
        <v>97</v>
      </c>
      <c r="BM3810" s="69"/>
      <c r="BN3810" s="69"/>
      <c r="BO3810" s="69"/>
      <c r="BP3810" s="69"/>
      <c r="BQ3810" s="69"/>
      <c r="BR3810" s="69"/>
      <c r="BS3810" s="69"/>
      <c r="BT3810" s="69"/>
      <c r="BU3810" s="42" t="s">
        <v>97</v>
      </c>
      <c r="BV3810" s="42" t="s">
        <v>97</v>
      </c>
      <c r="BW3810" s="61"/>
      <c r="BX3810" s="61"/>
      <c r="BY3810" s="61"/>
      <c r="BZ3810" s="61"/>
      <c r="CA3810" s="61"/>
      <c r="CB3810" s="61"/>
      <c r="CC3810" s="61"/>
      <c r="CD3810" s="61"/>
      <c r="CE3810" s="61"/>
      <c r="CF3810" s="61"/>
      <c r="CG3810" s="61"/>
      <c r="CH3810" s="61"/>
      <c r="CI3810" s="61"/>
      <c r="CJ3810" s="61"/>
      <c r="CK3810" s="61"/>
      <c r="CL3810" s="61"/>
      <c r="CM3810" s="61"/>
      <c r="CN3810" s="61"/>
      <c r="CO3810" s="61"/>
      <c r="CP3810" s="61"/>
      <c r="CQ3810" s="61"/>
      <c r="CR3810" s="61"/>
      <c r="CS3810" s="61"/>
      <c r="CT3810" s="61"/>
      <c r="CU3810" s="61"/>
      <c r="CV3810" s="61"/>
      <c r="CW3810" s="61"/>
      <c r="CX3810" s="61"/>
    </row>
    <row r="3811" spans="1:102">
      <c r="A3811" t="s">
        <v>94</v>
      </c>
      <c r="B3811" t="s">
        <v>94</v>
      </c>
      <c r="C3811" t="s">
        <v>95</v>
      </c>
      <c r="D3811" t="s">
        <v>96</v>
      </c>
      <c r="E3811" s="60">
        <v>100054143552</v>
      </c>
      <c r="F3811" s="44" t="s">
        <v>154</v>
      </c>
      <c r="H3811" s="60" t="s">
        <v>99</v>
      </c>
      <c r="M3811" s="48" t="s">
        <v>120</v>
      </c>
      <c r="V3811" s="45" t="s">
        <v>103</v>
      </c>
      <c r="AD3811" s="45" t="s">
        <v>97</v>
      </c>
      <c r="AE3811" s="45" t="s">
        <v>175</v>
      </c>
      <c r="AF3811" s="46" t="s">
        <v>163</v>
      </c>
      <c r="AG3811" s="45" t="s">
        <v>97</v>
      </c>
      <c r="AH3811" s="45" t="s">
        <v>97</v>
      </c>
      <c r="AI3811" s="45" t="s">
        <v>97</v>
      </c>
      <c r="AJ3811" s="45" t="s">
        <v>97</v>
      </c>
      <c r="AK3811" s="45" t="s">
        <v>97</v>
      </c>
      <c r="AL3811" s="45" t="s">
        <v>97</v>
      </c>
      <c r="AM3811" s="45" t="s">
        <v>97</v>
      </c>
      <c r="AN3811" s="45" t="s">
        <v>97</v>
      </c>
      <c r="AO3811" s="45" t="s">
        <v>97</v>
      </c>
      <c r="AP3811" s="45" t="s">
        <v>97</v>
      </c>
      <c r="AQ3811" s="45" t="s">
        <v>97</v>
      </c>
      <c r="AR3811" s="45" t="s">
        <v>97</v>
      </c>
      <c r="AS3811" s="45" t="s">
        <v>97</v>
      </c>
      <c r="AT3811" s="45" t="s">
        <v>97</v>
      </c>
      <c r="AU3811" s="45" t="s">
        <v>97</v>
      </c>
      <c r="AV3811" s="45" t="s">
        <v>97</v>
      </c>
      <c r="AW3811" s="45" t="s">
        <v>97</v>
      </c>
      <c r="AX3811" s="45" t="s">
        <v>97</v>
      </c>
      <c r="AY3811" s="45" t="s">
        <v>97</v>
      </c>
      <c r="AZ3811" s="45" t="s">
        <v>97</v>
      </c>
      <c r="BA3811" s="45" t="s">
        <v>97</v>
      </c>
      <c r="BB3811" s="45" t="s">
        <v>97</v>
      </c>
      <c r="BK3811" s="45" t="s">
        <v>97</v>
      </c>
      <c r="BL3811" s="45" t="s">
        <v>97</v>
      </c>
      <c r="BU3811" s="45" t="s">
        <v>97</v>
      </c>
      <c r="BV3811" s="45" t="s">
        <v>97</v>
      </c>
    </row>
    <row r="3812" spans="1:102">
      <c r="A3812" t="s">
        <v>94</v>
      </c>
      <c r="B3812" t="s">
        <v>94</v>
      </c>
      <c r="C3812" t="s">
        <v>95</v>
      </c>
      <c r="D3812" t="s">
        <v>96</v>
      </c>
      <c r="E3812" s="60">
        <v>100054143552</v>
      </c>
      <c r="F3812" s="41" t="s">
        <v>154</v>
      </c>
      <c r="H3812" s="60" t="s">
        <v>99</v>
      </c>
      <c r="M3812" s="48" t="s">
        <v>120</v>
      </c>
      <c r="N3812" s="71"/>
      <c r="O3812" s="71"/>
      <c r="P3812" s="71"/>
      <c r="Q3812" s="71"/>
      <c r="R3812" s="71"/>
      <c r="S3812" s="71"/>
      <c r="T3812" s="71"/>
      <c r="U3812" s="71"/>
      <c r="V3812" s="42" t="s">
        <v>103</v>
      </c>
      <c r="W3812" s="71"/>
      <c r="X3812" s="71"/>
      <c r="Y3812" s="71"/>
      <c r="Z3812" s="71"/>
      <c r="AA3812" s="71"/>
      <c r="AB3812" s="71"/>
      <c r="AC3812" s="71"/>
      <c r="AD3812" s="42" t="s">
        <v>97</v>
      </c>
      <c r="AE3812" s="42" t="s">
        <v>177</v>
      </c>
      <c r="AF3812" s="43" t="s">
        <v>106</v>
      </c>
      <c r="AG3812" s="42" t="s">
        <v>97</v>
      </c>
      <c r="AH3812" s="42" t="s">
        <v>97</v>
      </c>
      <c r="AI3812" s="42" t="s">
        <v>97</v>
      </c>
      <c r="AJ3812" s="42" t="s">
        <v>97</v>
      </c>
      <c r="AK3812" s="42" t="s">
        <v>97</v>
      </c>
      <c r="AL3812" s="42" t="s">
        <v>97</v>
      </c>
      <c r="AM3812" s="42" t="s">
        <v>97</v>
      </c>
      <c r="AN3812" s="42" t="s">
        <v>97</v>
      </c>
      <c r="AO3812" s="42" t="s">
        <v>97</v>
      </c>
      <c r="AP3812" s="42" t="s">
        <v>97</v>
      </c>
      <c r="AQ3812" s="42" t="s">
        <v>97</v>
      </c>
      <c r="AR3812" s="42" t="s">
        <v>97</v>
      </c>
      <c r="AS3812" s="42" t="s">
        <v>97</v>
      </c>
      <c r="AT3812" s="42" t="s">
        <v>97</v>
      </c>
      <c r="AU3812" s="42" t="s">
        <v>97</v>
      </c>
      <c r="AV3812" s="42" t="s">
        <v>97</v>
      </c>
      <c r="AW3812" s="42" t="s">
        <v>97</v>
      </c>
      <c r="AX3812" s="42" t="s">
        <v>97</v>
      </c>
      <c r="AY3812" s="42" t="s">
        <v>97</v>
      </c>
      <c r="AZ3812" s="42" t="s">
        <v>97</v>
      </c>
      <c r="BA3812" s="42" t="s">
        <v>97</v>
      </c>
      <c r="BB3812" s="42" t="s">
        <v>97</v>
      </c>
      <c r="BC3812" s="69"/>
      <c r="BD3812" s="69"/>
      <c r="BE3812" s="69"/>
      <c r="BF3812" s="69"/>
      <c r="BG3812" s="69"/>
      <c r="BH3812" s="69"/>
      <c r="BI3812" s="69"/>
      <c r="BJ3812" s="69"/>
      <c r="BK3812" s="42" t="s">
        <v>97</v>
      </c>
      <c r="BL3812" s="42" t="s">
        <v>97</v>
      </c>
      <c r="BM3812" s="69"/>
      <c r="BN3812" s="69"/>
      <c r="BO3812" s="69"/>
      <c r="BP3812" s="69"/>
      <c r="BQ3812" s="69"/>
      <c r="BR3812" s="69"/>
      <c r="BS3812" s="69"/>
      <c r="BT3812" s="69"/>
      <c r="BU3812" s="42" t="s">
        <v>97</v>
      </c>
      <c r="BV3812" s="42" t="s">
        <v>97</v>
      </c>
      <c r="BW3812" s="61"/>
      <c r="BX3812" s="61"/>
      <c r="BY3812" s="61"/>
      <c r="BZ3812" s="61"/>
      <c r="CA3812" s="61"/>
      <c r="CB3812" s="61"/>
      <c r="CC3812" s="61"/>
      <c r="CD3812" s="61"/>
      <c r="CE3812" s="61"/>
      <c r="CF3812" s="61"/>
      <c r="CG3812" s="61"/>
      <c r="CH3812" s="61"/>
      <c r="CI3812" s="61"/>
      <c r="CJ3812" s="61"/>
      <c r="CK3812" s="61"/>
      <c r="CL3812" s="61"/>
      <c r="CM3812" s="61"/>
      <c r="CN3812" s="61"/>
      <c r="CO3812" s="61"/>
      <c r="CP3812" s="61"/>
      <c r="CQ3812" s="61"/>
      <c r="CR3812" s="61"/>
      <c r="CS3812" s="61"/>
      <c r="CT3812" s="61"/>
      <c r="CU3812" s="61"/>
      <c r="CV3812" s="61"/>
      <c r="CW3812" s="61"/>
      <c r="CX3812" s="61"/>
    </row>
    <row r="3813" spans="1:102">
      <c r="A3813" t="s">
        <v>94</v>
      </c>
      <c r="B3813" t="s">
        <v>94</v>
      </c>
      <c r="C3813" t="s">
        <v>95</v>
      </c>
      <c r="D3813" t="s">
        <v>96</v>
      </c>
      <c r="E3813" s="60">
        <v>100054143552</v>
      </c>
      <c r="F3813" s="44" t="s">
        <v>154</v>
      </c>
      <c r="H3813" s="60" t="s">
        <v>99</v>
      </c>
      <c r="M3813" s="48" t="s">
        <v>120</v>
      </c>
      <c r="V3813" s="45" t="s">
        <v>103</v>
      </c>
      <c r="AD3813" s="45" t="s">
        <v>97</v>
      </c>
      <c r="AE3813" s="45" t="s">
        <v>177</v>
      </c>
      <c r="AF3813" s="46" t="s">
        <v>125</v>
      </c>
      <c r="AG3813" s="45" t="s">
        <v>97</v>
      </c>
      <c r="AH3813" s="45" t="s">
        <v>97</v>
      </c>
      <c r="AI3813" s="45" t="s">
        <v>97</v>
      </c>
      <c r="AJ3813" s="45" t="s">
        <v>97</v>
      </c>
      <c r="AK3813" s="45" t="s">
        <v>97</v>
      </c>
      <c r="AL3813" s="45" t="s">
        <v>97</v>
      </c>
      <c r="AM3813" s="45" t="s">
        <v>97</v>
      </c>
      <c r="AN3813" s="45" t="s">
        <v>97</v>
      </c>
      <c r="AO3813" s="45" t="s">
        <v>97</v>
      </c>
      <c r="AP3813" s="45" t="s">
        <v>97</v>
      </c>
      <c r="AQ3813" s="45" t="s">
        <v>97</v>
      </c>
      <c r="AR3813" s="45" t="s">
        <v>97</v>
      </c>
      <c r="AS3813" s="45" t="s">
        <v>97</v>
      </c>
      <c r="AT3813" s="45" t="s">
        <v>97</v>
      </c>
      <c r="AU3813" s="45" t="s">
        <v>97</v>
      </c>
      <c r="AV3813" s="45" t="s">
        <v>97</v>
      </c>
      <c r="AW3813" s="45" t="s">
        <v>97</v>
      </c>
      <c r="AX3813" s="45" t="s">
        <v>97</v>
      </c>
      <c r="AY3813" s="45" t="s">
        <v>97</v>
      </c>
      <c r="AZ3813" s="45" t="s">
        <v>97</v>
      </c>
      <c r="BA3813" s="45" t="s">
        <v>97</v>
      </c>
      <c r="BB3813" s="45" t="s">
        <v>97</v>
      </c>
      <c r="BK3813" s="45" t="s">
        <v>97</v>
      </c>
      <c r="BL3813" s="45" t="s">
        <v>97</v>
      </c>
      <c r="BU3813" s="45" t="s">
        <v>97</v>
      </c>
      <c r="BV3813" s="45" t="s">
        <v>97</v>
      </c>
    </row>
    <row r="3814" spans="1:102">
      <c r="A3814" t="s">
        <v>94</v>
      </c>
      <c r="B3814" t="s">
        <v>94</v>
      </c>
      <c r="C3814" t="s">
        <v>95</v>
      </c>
      <c r="D3814" t="s">
        <v>96</v>
      </c>
      <c r="E3814" s="60">
        <v>100054143552</v>
      </c>
      <c r="F3814" s="41" t="s">
        <v>154</v>
      </c>
      <c r="H3814" s="60" t="s">
        <v>99</v>
      </c>
      <c r="M3814" s="48" t="s">
        <v>120</v>
      </c>
      <c r="N3814" s="71"/>
      <c r="O3814" s="71"/>
      <c r="P3814" s="71"/>
      <c r="Q3814" s="71"/>
      <c r="R3814" s="71"/>
      <c r="S3814" s="71"/>
      <c r="T3814" s="71"/>
      <c r="U3814" s="71"/>
      <c r="V3814" s="42" t="s">
        <v>103</v>
      </c>
      <c r="W3814" s="71"/>
      <c r="X3814" s="71"/>
      <c r="Y3814" s="71"/>
      <c r="Z3814" s="71"/>
      <c r="AA3814" s="71"/>
      <c r="AB3814" s="71"/>
      <c r="AC3814" s="71"/>
      <c r="AD3814" s="42" t="s">
        <v>97</v>
      </c>
      <c r="AE3814" s="42" t="s">
        <v>177</v>
      </c>
      <c r="AF3814" s="43" t="s">
        <v>138</v>
      </c>
      <c r="AG3814" s="42" t="s">
        <v>97</v>
      </c>
      <c r="AH3814" s="42" t="s">
        <v>97</v>
      </c>
      <c r="AI3814" s="42" t="s">
        <v>97</v>
      </c>
      <c r="AJ3814" s="42" t="s">
        <v>97</v>
      </c>
      <c r="AK3814" s="42" t="s">
        <v>97</v>
      </c>
      <c r="AL3814" s="42" t="s">
        <v>97</v>
      </c>
      <c r="AM3814" s="42" t="s">
        <v>97</v>
      </c>
      <c r="AN3814" s="42" t="s">
        <v>97</v>
      </c>
      <c r="AO3814" s="42" t="s">
        <v>97</v>
      </c>
      <c r="AP3814" s="42" t="s">
        <v>97</v>
      </c>
      <c r="AQ3814" s="42" t="s">
        <v>97</v>
      </c>
      <c r="AR3814" s="42" t="s">
        <v>97</v>
      </c>
      <c r="AS3814" s="42" t="s">
        <v>97</v>
      </c>
      <c r="AT3814" s="42" t="s">
        <v>97</v>
      </c>
      <c r="AU3814" s="42" t="s">
        <v>97</v>
      </c>
      <c r="AV3814" s="42" t="s">
        <v>97</v>
      </c>
      <c r="AW3814" s="42" t="s">
        <v>97</v>
      </c>
      <c r="AX3814" s="42" t="s">
        <v>97</v>
      </c>
      <c r="AY3814" s="42" t="s">
        <v>97</v>
      </c>
      <c r="AZ3814" s="42" t="s">
        <v>97</v>
      </c>
      <c r="BA3814" s="42" t="s">
        <v>97</v>
      </c>
      <c r="BB3814" s="42" t="s">
        <v>97</v>
      </c>
      <c r="BC3814" s="69"/>
      <c r="BD3814" s="69"/>
      <c r="BE3814" s="69"/>
      <c r="BF3814" s="69"/>
      <c r="BG3814" s="69"/>
      <c r="BH3814" s="69"/>
      <c r="BI3814" s="69"/>
      <c r="BJ3814" s="69"/>
      <c r="BK3814" s="42" t="s">
        <v>97</v>
      </c>
      <c r="BL3814" s="42" t="s">
        <v>97</v>
      </c>
      <c r="BM3814" s="69"/>
      <c r="BN3814" s="69"/>
      <c r="BO3814" s="69"/>
      <c r="BP3814" s="69"/>
      <c r="BQ3814" s="69"/>
      <c r="BR3814" s="69"/>
      <c r="BS3814" s="69"/>
      <c r="BT3814" s="69"/>
      <c r="BU3814" s="42" t="s">
        <v>97</v>
      </c>
      <c r="BV3814" s="42" t="s">
        <v>97</v>
      </c>
      <c r="BW3814" s="61"/>
      <c r="BX3814" s="61"/>
      <c r="BY3814" s="61"/>
      <c r="BZ3814" s="61"/>
      <c r="CA3814" s="61"/>
      <c r="CB3814" s="61"/>
      <c r="CC3814" s="61"/>
      <c r="CD3814" s="61"/>
      <c r="CE3814" s="61"/>
      <c r="CF3814" s="61"/>
      <c r="CG3814" s="61"/>
      <c r="CH3814" s="61"/>
      <c r="CI3814" s="61"/>
      <c r="CJ3814" s="61"/>
      <c r="CK3814" s="61"/>
      <c r="CL3814" s="61"/>
      <c r="CM3814" s="61"/>
      <c r="CN3814" s="61"/>
      <c r="CO3814" s="61"/>
      <c r="CP3814" s="61"/>
      <c r="CQ3814" s="61"/>
      <c r="CR3814" s="61"/>
      <c r="CS3814" s="61"/>
      <c r="CT3814" s="61"/>
      <c r="CU3814" s="61"/>
      <c r="CV3814" s="61"/>
      <c r="CW3814" s="61"/>
      <c r="CX3814" s="61"/>
    </row>
    <row r="3815" spans="1:102">
      <c r="A3815" t="s">
        <v>94</v>
      </c>
      <c r="B3815" t="s">
        <v>94</v>
      </c>
      <c r="C3815" t="s">
        <v>95</v>
      </c>
      <c r="D3815" t="s">
        <v>96</v>
      </c>
      <c r="E3815" s="60">
        <v>100054143552</v>
      </c>
      <c r="F3815" s="44" t="s">
        <v>154</v>
      </c>
      <c r="H3815" s="60" t="s">
        <v>99</v>
      </c>
      <c r="M3815" s="48" t="s">
        <v>120</v>
      </c>
      <c r="V3815" s="45" t="s">
        <v>103</v>
      </c>
      <c r="AD3815" s="45" t="s">
        <v>97</v>
      </c>
      <c r="AE3815" s="45" t="s">
        <v>177</v>
      </c>
      <c r="AF3815" s="46" t="s">
        <v>149</v>
      </c>
      <c r="AG3815" s="45" t="s">
        <v>97</v>
      </c>
      <c r="AH3815" s="45" t="s">
        <v>97</v>
      </c>
      <c r="AI3815" s="45" t="s">
        <v>97</v>
      </c>
      <c r="AJ3815" s="45" t="s">
        <v>97</v>
      </c>
      <c r="AK3815" s="45" t="s">
        <v>97</v>
      </c>
      <c r="AL3815" s="45" t="s">
        <v>97</v>
      </c>
      <c r="AM3815" s="45" t="s">
        <v>97</v>
      </c>
      <c r="AN3815" s="45" t="s">
        <v>97</v>
      </c>
      <c r="AO3815" s="45" t="s">
        <v>97</v>
      </c>
      <c r="AP3815" s="45" t="s">
        <v>97</v>
      </c>
      <c r="AQ3815" s="45" t="s">
        <v>97</v>
      </c>
      <c r="AR3815" s="45" t="s">
        <v>97</v>
      </c>
      <c r="AS3815" s="45" t="s">
        <v>97</v>
      </c>
      <c r="AT3815" s="45" t="s">
        <v>97</v>
      </c>
      <c r="AU3815" s="45" t="s">
        <v>97</v>
      </c>
      <c r="AV3815" s="45" t="s">
        <v>97</v>
      </c>
      <c r="AW3815" s="45" t="s">
        <v>97</v>
      </c>
      <c r="AX3815" s="45" t="s">
        <v>97</v>
      </c>
      <c r="AY3815" s="45" t="s">
        <v>97</v>
      </c>
      <c r="AZ3815" s="45" t="s">
        <v>97</v>
      </c>
      <c r="BA3815" s="45" t="s">
        <v>97</v>
      </c>
      <c r="BB3815" s="45" t="s">
        <v>97</v>
      </c>
      <c r="BK3815" s="45" t="s">
        <v>97</v>
      </c>
      <c r="BL3815" s="45" t="s">
        <v>97</v>
      </c>
      <c r="BU3815" s="45" t="s">
        <v>97</v>
      </c>
      <c r="BV3815" s="45" t="s">
        <v>97</v>
      </c>
    </row>
    <row r="3816" spans="1:102">
      <c r="A3816" t="s">
        <v>94</v>
      </c>
      <c r="B3816" t="s">
        <v>94</v>
      </c>
      <c r="C3816" t="s">
        <v>95</v>
      </c>
      <c r="D3816" t="s">
        <v>96</v>
      </c>
      <c r="E3816" s="60">
        <v>100054143552</v>
      </c>
      <c r="F3816" s="41" t="s">
        <v>154</v>
      </c>
      <c r="H3816" s="60" t="s">
        <v>99</v>
      </c>
      <c r="M3816" s="48" t="s">
        <v>120</v>
      </c>
      <c r="N3816" s="71"/>
      <c r="O3816" s="71"/>
      <c r="P3816" s="71"/>
      <c r="Q3816" s="71"/>
      <c r="R3816" s="71"/>
      <c r="S3816" s="71"/>
      <c r="T3816" s="71"/>
      <c r="U3816" s="71"/>
      <c r="V3816" s="42" t="s">
        <v>103</v>
      </c>
      <c r="W3816" s="71"/>
      <c r="X3816" s="71"/>
      <c r="Y3816" s="71"/>
      <c r="Z3816" s="71"/>
      <c r="AA3816" s="71"/>
      <c r="AB3816" s="71"/>
      <c r="AC3816" s="71"/>
      <c r="AD3816" s="42" t="s">
        <v>97</v>
      </c>
      <c r="AE3816" s="42" t="s">
        <v>177</v>
      </c>
      <c r="AF3816" s="43" t="s">
        <v>157</v>
      </c>
      <c r="AG3816" s="42" t="s">
        <v>97</v>
      </c>
      <c r="AH3816" s="42" t="s">
        <v>97</v>
      </c>
      <c r="AI3816" s="42" t="s">
        <v>97</v>
      </c>
      <c r="AJ3816" s="42" t="s">
        <v>97</v>
      </c>
      <c r="AK3816" s="42" t="s">
        <v>97</v>
      </c>
      <c r="AL3816" s="42" t="s">
        <v>97</v>
      </c>
      <c r="AM3816" s="42" t="s">
        <v>97</v>
      </c>
      <c r="AN3816" s="42" t="s">
        <v>97</v>
      </c>
      <c r="AO3816" s="42" t="s">
        <v>97</v>
      </c>
      <c r="AP3816" s="42" t="s">
        <v>97</v>
      </c>
      <c r="AQ3816" s="42" t="s">
        <v>97</v>
      </c>
      <c r="AR3816" s="42" t="s">
        <v>97</v>
      </c>
      <c r="AS3816" s="42" t="s">
        <v>97</v>
      </c>
      <c r="AT3816" s="42" t="s">
        <v>97</v>
      </c>
      <c r="AU3816" s="42" t="s">
        <v>97</v>
      </c>
      <c r="AV3816" s="42" t="s">
        <v>97</v>
      </c>
      <c r="AW3816" s="42" t="s">
        <v>97</v>
      </c>
      <c r="AX3816" s="42" t="s">
        <v>97</v>
      </c>
      <c r="AY3816" s="42" t="s">
        <v>97</v>
      </c>
      <c r="AZ3816" s="42" t="s">
        <v>97</v>
      </c>
      <c r="BA3816" s="42" t="s">
        <v>97</v>
      </c>
      <c r="BB3816" s="42" t="s">
        <v>97</v>
      </c>
      <c r="BC3816" s="69"/>
      <c r="BD3816" s="69"/>
      <c r="BE3816" s="69"/>
      <c r="BF3816" s="69"/>
      <c r="BG3816" s="69"/>
      <c r="BH3816" s="69"/>
      <c r="BI3816" s="69"/>
      <c r="BJ3816" s="69"/>
      <c r="BK3816" s="42" t="s">
        <v>97</v>
      </c>
      <c r="BL3816" s="42" t="s">
        <v>97</v>
      </c>
      <c r="BM3816" s="69"/>
      <c r="BN3816" s="69"/>
      <c r="BO3816" s="69"/>
      <c r="BP3816" s="69"/>
      <c r="BQ3816" s="69"/>
      <c r="BR3816" s="69"/>
      <c r="BS3816" s="69"/>
      <c r="BT3816" s="69"/>
      <c r="BU3816" s="42" t="s">
        <v>97</v>
      </c>
      <c r="BV3816" s="42" t="s">
        <v>97</v>
      </c>
      <c r="BW3816" s="61"/>
      <c r="BX3816" s="61"/>
      <c r="BY3816" s="61"/>
      <c r="BZ3816" s="61"/>
      <c r="CA3816" s="61"/>
      <c r="CB3816" s="61"/>
      <c r="CC3816" s="61"/>
      <c r="CD3816" s="61"/>
      <c r="CE3816" s="61"/>
      <c r="CF3816" s="61"/>
      <c r="CG3816" s="61"/>
      <c r="CH3816" s="61"/>
      <c r="CI3816" s="61"/>
      <c r="CJ3816" s="61"/>
      <c r="CK3816" s="61"/>
      <c r="CL3816" s="61"/>
      <c r="CM3816" s="61"/>
      <c r="CN3816" s="61"/>
      <c r="CO3816" s="61"/>
      <c r="CP3816" s="61"/>
      <c r="CQ3816" s="61"/>
      <c r="CR3816" s="61"/>
      <c r="CS3816" s="61"/>
      <c r="CT3816" s="61"/>
      <c r="CU3816" s="61"/>
      <c r="CV3816" s="61"/>
      <c r="CW3816" s="61"/>
      <c r="CX3816" s="61"/>
    </row>
    <row r="3817" spans="1:102">
      <c r="A3817" t="s">
        <v>94</v>
      </c>
      <c r="B3817" t="s">
        <v>94</v>
      </c>
      <c r="C3817" t="s">
        <v>95</v>
      </c>
      <c r="D3817" t="s">
        <v>96</v>
      </c>
      <c r="E3817" s="60">
        <v>100054143552</v>
      </c>
      <c r="F3817" s="44" t="s">
        <v>154</v>
      </c>
      <c r="H3817" s="60" t="s">
        <v>99</v>
      </c>
      <c r="M3817" s="48" t="s">
        <v>120</v>
      </c>
      <c r="V3817" s="45" t="s">
        <v>103</v>
      </c>
      <c r="AD3817" s="45" t="s">
        <v>97</v>
      </c>
      <c r="AE3817" s="45" t="s">
        <v>177</v>
      </c>
      <c r="AF3817" s="46" t="s">
        <v>163</v>
      </c>
      <c r="AG3817" s="45" t="s">
        <v>97</v>
      </c>
      <c r="AH3817" s="45" t="s">
        <v>97</v>
      </c>
      <c r="AI3817" s="45" t="s">
        <v>97</v>
      </c>
      <c r="AJ3817" s="45" t="s">
        <v>97</v>
      </c>
      <c r="AK3817" s="45" t="s">
        <v>97</v>
      </c>
      <c r="AL3817" s="45" t="s">
        <v>97</v>
      </c>
      <c r="AM3817" s="45" t="s">
        <v>97</v>
      </c>
      <c r="AN3817" s="45" t="s">
        <v>97</v>
      </c>
      <c r="AO3817" s="45" t="s">
        <v>97</v>
      </c>
      <c r="AP3817" s="45" t="s">
        <v>97</v>
      </c>
      <c r="AQ3817" s="45" t="s">
        <v>97</v>
      </c>
      <c r="AR3817" s="45" t="s">
        <v>97</v>
      </c>
      <c r="AS3817" s="45" t="s">
        <v>97</v>
      </c>
      <c r="AT3817" s="45" t="s">
        <v>97</v>
      </c>
      <c r="AU3817" s="45" t="s">
        <v>97</v>
      </c>
      <c r="AV3817" s="45" t="s">
        <v>97</v>
      </c>
      <c r="AW3817" s="45" t="s">
        <v>97</v>
      </c>
      <c r="AX3817" s="45" t="s">
        <v>97</v>
      </c>
      <c r="AY3817" s="45" t="s">
        <v>97</v>
      </c>
      <c r="AZ3817" s="45" t="s">
        <v>97</v>
      </c>
      <c r="BA3817" s="45" t="s">
        <v>97</v>
      </c>
      <c r="BB3817" s="45" t="s">
        <v>97</v>
      </c>
      <c r="BK3817" s="45" t="s">
        <v>97</v>
      </c>
      <c r="BL3817" s="45" t="s">
        <v>97</v>
      </c>
      <c r="BU3817" s="45" t="s">
        <v>97</v>
      </c>
      <c r="BV3817" s="45" t="s">
        <v>97</v>
      </c>
    </row>
    <row r="3818" spans="1:102">
      <c r="A3818" t="s">
        <v>94</v>
      </c>
      <c r="B3818" t="s">
        <v>94</v>
      </c>
      <c r="C3818" t="s">
        <v>95</v>
      </c>
      <c r="D3818" t="s">
        <v>96</v>
      </c>
      <c r="E3818" s="60">
        <v>100054143552</v>
      </c>
      <c r="F3818" s="41" t="s">
        <v>154</v>
      </c>
      <c r="H3818" s="60" t="s">
        <v>99</v>
      </c>
      <c r="M3818" s="48" t="s">
        <v>120</v>
      </c>
      <c r="N3818" s="71"/>
      <c r="O3818" s="71"/>
      <c r="P3818" s="71"/>
      <c r="Q3818" s="71"/>
      <c r="R3818" s="71"/>
      <c r="S3818" s="71"/>
      <c r="T3818" s="71"/>
      <c r="U3818" s="71"/>
      <c r="V3818" s="42" t="s">
        <v>122</v>
      </c>
      <c r="W3818" s="71"/>
      <c r="X3818" s="71"/>
      <c r="Y3818" s="71"/>
      <c r="Z3818" s="71"/>
      <c r="AA3818" s="71"/>
      <c r="AB3818" s="71"/>
      <c r="AC3818" s="71"/>
      <c r="AD3818" s="42" t="s">
        <v>97</v>
      </c>
      <c r="AE3818" s="42" t="s">
        <v>105</v>
      </c>
      <c r="AF3818" s="43" t="s">
        <v>106</v>
      </c>
      <c r="AG3818" s="42" t="s">
        <v>97</v>
      </c>
      <c r="AH3818" s="42" t="s">
        <v>97</v>
      </c>
      <c r="AI3818" s="42" t="s">
        <v>97</v>
      </c>
      <c r="AJ3818" s="42" t="s">
        <v>97</v>
      </c>
      <c r="AK3818" s="42" t="s">
        <v>97</v>
      </c>
      <c r="AL3818" s="42" t="s">
        <v>97</v>
      </c>
      <c r="AM3818" s="42" t="s">
        <v>97</v>
      </c>
      <c r="AN3818" s="42" t="s">
        <v>97</v>
      </c>
      <c r="AO3818" s="42" t="s">
        <v>97</v>
      </c>
      <c r="AP3818" s="42" t="s">
        <v>97</v>
      </c>
      <c r="AQ3818" s="42" t="s">
        <v>97</v>
      </c>
      <c r="AR3818" s="42" t="s">
        <v>97</v>
      </c>
      <c r="AS3818" s="42" t="s">
        <v>97</v>
      </c>
      <c r="AT3818" s="42" t="s">
        <v>97</v>
      </c>
      <c r="AU3818" s="42" t="s">
        <v>97</v>
      </c>
      <c r="AV3818" s="42" t="s">
        <v>97</v>
      </c>
      <c r="AW3818" s="42" t="s">
        <v>97</v>
      </c>
      <c r="AX3818" s="42" t="s">
        <v>97</v>
      </c>
      <c r="AY3818" s="42" t="s">
        <v>97</v>
      </c>
      <c r="AZ3818" s="42" t="s">
        <v>97</v>
      </c>
      <c r="BA3818" s="42" t="s">
        <v>97</v>
      </c>
      <c r="BB3818" s="42" t="s">
        <v>97</v>
      </c>
      <c r="BC3818" s="69"/>
      <c r="BD3818" s="69"/>
      <c r="BE3818" s="69"/>
      <c r="BF3818" s="69"/>
      <c r="BG3818" s="69"/>
      <c r="BH3818" s="69"/>
      <c r="BI3818" s="69"/>
      <c r="BJ3818" s="69"/>
      <c r="BK3818" s="42" t="s">
        <v>97</v>
      </c>
      <c r="BL3818" s="42" t="s">
        <v>97</v>
      </c>
      <c r="BM3818" s="69"/>
      <c r="BN3818" s="69"/>
      <c r="BO3818" s="69"/>
      <c r="BP3818" s="69"/>
      <c r="BQ3818" s="69"/>
      <c r="BR3818" s="69"/>
      <c r="BS3818" s="69"/>
      <c r="BT3818" s="69"/>
      <c r="BU3818" s="42" t="s">
        <v>97</v>
      </c>
      <c r="BV3818" s="42" t="s">
        <v>97</v>
      </c>
      <c r="BW3818" s="61"/>
      <c r="BX3818" s="61"/>
      <c r="BY3818" s="61"/>
      <c r="BZ3818" s="61"/>
      <c r="CA3818" s="61"/>
      <c r="CB3818" s="61"/>
      <c r="CC3818" s="61"/>
      <c r="CD3818" s="61"/>
      <c r="CE3818" s="61"/>
      <c r="CF3818" s="61"/>
      <c r="CG3818" s="61"/>
      <c r="CH3818" s="61"/>
      <c r="CI3818" s="61"/>
      <c r="CJ3818" s="61"/>
      <c r="CK3818" s="61"/>
      <c r="CL3818" s="61"/>
      <c r="CM3818" s="61"/>
      <c r="CN3818" s="61"/>
      <c r="CO3818" s="61"/>
      <c r="CP3818" s="61"/>
      <c r="CQ3818" s="61"/>
      <c r="CR3818" s="61"/>
      <c r="CS3818" s="61"/>
      <c r="CT3818" s="61"/>
      <c r="CU3818" s="61"/>
      <c r="CV3818" s="61"/>
      <c r="CW3818" s="61"/>
      <c r="CX3818" s="61"/>
    </row>
    <row r="3819" spans="1:102">
      <c r="A3819" t="s">
        <v>94</v>
      </c>
      <c r="B3819" t="s">
        <v>94</v>
      </c>
      <c r="C3819" t="s">
        <v>95</v>
      </c>
      <c r="D3819" t="s">
        <v>96</v>
      </c>
      <c r="E3819" s="60">
        <v>100054143552</v>
      </c>
      <c r="F3819" s="44" t="s">
        <v>154</v>
      </c>
      <c r="H3819" s="60" t="s">
        <v>99</v>
      </c>
      <c r="M3819" s="48" t="s">
        <v>120</v>
      </c>
      <c r="V3819" s="45" t="s">
        <v>122</v>
      </c>
      <c r="AD3819" s="45" t="s">
        <v>97</v>
      </c>
      <c r="AE3819" s="45" t="s">
        <v>105</v>
      </c>
      <c r="AF3819" s="46" t="s">
        <v>125</v>
      </c>
      <c r="AG3819" s="45" t="s">
        <v>97</v>
      </c>
      <c r="AH3819" s="45" t="s">
        <v>97</v>
      </c>
      <c r="AI3819" s="45" t="s">
        <v>97</v>
      </c>
      <c r="AJ3819" s="45" t="s">
        <v>97</v>
      </c>
      <c r="AK3819" s="45" t="s">
        <v>97</v>
      </c>
      <c r="AL3819" s="45" t="s">
        <v>97</v>
      </c>
      <c r="AM3819" s="45" t="s">
        <v>97</v>
      </c>
      <c r="AN3819" s="45" t="s">
        <v>97</v>
      </c>
      <c r="AO3819" s="45" t="s">
        <v>97</v>
      </c>
      <c r="AP3819" s="45" t="s">
        <v>97</v>
      </c>
      <c r="AQ3819" s="45" t="s">
        <v>97</v>
      </c>
      <c r="AR3819" s="45" t="s">
        <v>97</v>
      </c>
      <c r="AS3819" s="45" t="s">
        <v>97</v>
      </c>
      <c r="AT3819" s="45" t="s">
        <v>97</v>
      </c>
      <c r="AU3819" s="45" t="s">
        <v>97</v>
      </c>
      <c r="AV3819" s="45" t="s">
        <v>97</v>
      </c>
      <c r="AW3819" s="45" t="s">
        <v>97</v>
      </c>
      <c r="AX3819" s="45" t="s">
        <v>97</v>
      </c>
      <c r="AY3819" s="45" t="s">
        <v>97</v>
      </c>
      <c r="AZ3819" s="45" t="s">
        <v>97</v>
      </c>
      <c r="BA3819" s="45" t="s">
        <v>97</v>
      </c>
      <c r="BB3819" s="45" t="s">
        <v>97</v>
      </c>
      <c r="BK3819" s="45" t="s">
        <v>97</v>
      </c>
      <c r="BL3819" s="45" t="s">
        <v>97</v>
      </c>
      <c r="BU3819" s="45" t="s">
        <v>97</v>
      </c>
      <c r="BV3819" s="45" t="s">
        <v>97</v>
      </c>
    </row>
    <row r="3820" spans="1:102">
      <c r="A3820" t="s">
        <v>94</v>
      </c>
      <c r="B3820" t="s">
        <v>94</v>
      </c>
      <c r="C3820" t="s">
        <v>95</v>
      </c>
      <c r="D3820" t="s">
        <v>96</v>
      </c>
      <c r="E3820" s="60">
        <v>100054143552</v>
      </c>
      <c r="F3820" s="41" t="s">
        <v>154</v>
      </c>
      <c r="H3820" s="60" t="s">
        <v>99</v>
      </c>
      <c r="M3820" s="48" t="s">
        <v>120</v>
      </c>
      <c r="N3820" s="71"/>
      <c r="O3820" s="71"/>
      <c r="P3820" s="71"/>
      <c r="Q3820" s="71"/>
      <c r="R3820" s="71"/>
      <c r="S3820" s="71"/>
      <c r="T3820" s="71"/>
      <c r="U3820" s="71"/>
      <c r="V3820" s="42" t="s">
        <v>122</v>
      </c>
      <c r="W3820" s="71"/>
      <c r="X3820" s="71"/>
      <c r="Y3820" s="71"/>
      <c r="Z3820" s="71"/>
      <c r="AA3820" s="71"/>
      <c r="AB3820" s="71"/>
      <c r="AC3820" s="71"/>
      <c r="AD3820" s="42" t="s">
        <v>97</v>
      </c>
      <c r="AE3820" s="42" t="s">
        <v>105</v>
      </c>
      <c r="AF3820" s="43" t="s">
        <v>138</v>
      </c>
      <c r="AG3820" s="42" t="s">
        <v>97</v>
      </c>
      <c r="AH3820" s="42" t="s">
        <v>97</v>
      </c>
      <c r="AI3820" s="42" t="s">
        <v>97</v>
      </c>
      <c r="AJ3820" s="42" t="s">
        <v>97</v>
      </c>
      <c r="AK3820" s="42" t="s">
        <v>97</v>
      </c>
      <c r="AL3820" s="42" t="s">
        <v>97</v>
      </c>
      <c r="AM3820" s="42" t="s">
        <v>97</v>
      </c>
      <c r="AN3820" s="42" t="s">
        <v>97</v>
      </c>
      <c r="AO3820" s="42" t="s">
        <v>97</v>
      </c>
      <c r="AP3820" s="42" t="s">
        <v>97</v>
      </c>
      <c r="AQ3820" s="42" t="s">
        <v>97</v>
      </c>
      <c r="AR3820" s="42" t="s">
        <v>97</v>
      </c>
      <c r="AS3820" s="42" t="s">
        <v>97</v>
      </c>
      <c r="AT3820" s="42" t="s">
        <v>97</v>
      </c>
      <c r="AU3820" s="42" t="s">
        <v>97</v>
      </c>
      <c r="AV3820" s="42" t="s">
        <v>97</v>
      </c>
      <c r="AW3820" s="42" t="s">
        <v>97</v>
      </c>
      <c r="AX3820" s="42" t="s">
        <v>97</v>
      </c>
      <c r="AY3820" s="42" t="s">
        <v>97</v>
      </c>
      <c r="AZ3820" s="42" t="s">
        <v>97</v>
      </c>
      <c r="BA3820" s="42" t="s">
        <v>97</v>
      </c>
      <c r="BB3820" s="42" t="s">
        <v>97</v>
      </c>
      <c r="BC3820" s="69"/>
      <c r="BD3820" s="69"/>
      <c r="BE3820" s="69"/>
      <c r="BF3820" s="69"/>
      <c r="BG3820" s="69"/>
      <c r="BH3820" s="69"/>
      <c r="BI3820" s="69"/>
      <c r="BJ3820" s="69"/>
      <c r="BK3820" s="42" t="s">
        <v>97</v>
      </c>
      <c r="BL3820" s="42" t="s">
        <v>97</v>
      </c>
      <c r="BM3820" s="69"/>
      <c r="BN3820" s="69"/>
      <c r="BO3820" s="69"/>
      <c r="BP3820" s="69"/>
      <c r="BQ3820" s="69"/>
      <c r="BR3820" s="69"/>
      <c r="BS3820" s="69"/>
      <c r="BT3820" s="69"/>
      <c r="BU3820" s="42" t="s">
        <v>97</v>
      </c>
      <c r="BV3820" s="42" t="s">
        <v>97</v>
      </c>
      <c r="BW3820" s="61"/>
      <c r="BX3820" s="61"/>
      <c r="BY3820" s="61"/>
      <c r="BZ3820" s="61"/>
      <c r="CA3820" s="61"/>
      <c r="CB3820" s="61"/>
      <c r="CC3820" s="61"/>
      <c r="CD3820" s="61"/>
      <c r="CE3820" s="61"/>
      <c r="CF3820" s="61"/>
      <c r="CG3820" s="61"/>
      <c r="CH3820" s="61"/>
      <c r="CI3820" s="61"/>
      <c r="CJ3820" s="61"/>
      <c r="CK3820" s="61"/>
      <c r="CL3820" s="61"/>
      <c r="CM3820" s="61"/>
      <c r="CN3820" s="61"/>
      <c r="CO3820" s="61"/>
      <c r="CP3820" s="61"/>
      <c r="CQ3820" s="61"/>
      <c r="CR3820" s="61"/>
      <c r="CS3820" s="61"/>
      <c r="CT3820" s="61"/>
      <c r="CU3820" s="61"/>
      <c r="CV3820" s="61"/>
      <c r="CW3820" s="61"/>
      <c r="CX3820" s="61"/>
    </row>
    <row r="3821" spans="1:102">
      <c r="A3821" t="s">
        <v>94</v>
      </c>
      <c r="B3821" t="s">
        <v>94</v>
      </c>
      <c r="C3821" t="s">
        <v>95</v>
      </c>
      <c r="D3821" t="s">
        <v>96</v>
      </c>
      <c r="E3821" s="60">
        <v>100054143552</v>
      </c>
      <c r="F3821" s="44" t="s">
        <v>154</v>
      </c>
      <c r="H3821" s="60" t="s">
        <v>99</v>
      </c>
      <c r="M3821" s="48" t="s">
        <v>120</v>
      </c>
      <c r="V3821" s="45" t="s">
        <v>122</v>
      </c>
      <c r="AD3821" s="45" t="s">
        <v>97</v>
      </c>
      <c r="AE3821" s="45" t="s">
        <v>105</v>
      </c>
      <c r="AF3821" s="46" t="s">
        <v>149</v>
      </c>
      <c r="AG3821" s="45" t="s">
        <v>97</v>
      </c>
      <c r="AH3821" s="45" t="s">
        <v>97</v>
      </c>
      <c r="AI3821" s="45" t="s">
        <v>97</v>
      </c>
      <c r="AJ3821" s="45" t="s">
        <v>97</v>
      </c>
      <c r="AK3821" s="45" t="s">
        <v>97</v>
      </c>
      <c r="AL3821" s="45" t="s">
        <v>97</v>
      </c>
      <c r="AM3821" s="45" t="s">
        <v>97</v>
      </c>
      <c r="AN3821" s="45" t="s">
        <v>97</v>
      </c>
      <c r="AO3821" s="45" t="s">
        <v>97</v>
      </c>
      <c r="AP3821" s="45" t="s">
        <v>97</v>
      </c>
      <c r="AQ3821" s="45" t="s">
        <v>97</v>
      </c>
      <c r="AR3821" s="45" t="s">
        <v>97</v>
      </c>
      <c r="AS3821" s="45" t="s">
        <v>97</v>
      </c>
      <c r="AT3821" s="45" t="s">
        <v>97</v>
      </c>
      <c r="AU3821" s="45" t="s">
        <v>97</v>
      </c>
      <c r="AV3821" s="45" t="s">
        <v>97</v>
      </c>
      <c r="AW3821" s="45" t="s">
        <v>97</v>
      </c>
      <c r="AX3821" s="45" t="s">
        <v>97</v>
      </c>
      <c r="AY3821" s="45" t="s">
        <v>97</v>
      </c>
      <c r="AZ3821" s="45" t="s">
        <v>97</v>
      </c>
      <c r="BA3821" s="45" t="s">
        <v>97</v>
      </c>
      <c r="BB3821" s="45" t="s">
        <v>97</v>
      </c>
      <c r="BK3821" s="45" t="s">
        <v>97</v>
      </c>
      <c r="BL3821" s="45" t="s">
        <v>97</v>
      </c>
      <c r="BU3821" s="45" t="s">
        <v>97</v>
      </c>
      <c r="BV3821" s="45" t="s">
        <v>97</v>
      </c>
    </row>
    <row r="3822" spans="1:102">
      <c r="A3822" t="s">
        <v>94</v>
      </c>
      <c r="B3822" t="s">
        <v>94</v>
      </c>
      <c r="C3822" t="s">
        <v>95</v>
      </c>
      <c r="D3822" t="s">
        <v>96</v>
      </c>
      <c r="E3822" s="60">
        <v>100054143552</v>
      </c>
      <c r="F3822" s="41" t="s">
        <v>154</v>
      </c>
      <c r="H3822" s="60" t="s">
        <v>99</v>
      </c>
      <c r="M3822" s="48" t="s">
        <v>120</v>
      </c>
      <c r="N3822" s="71"/>
      <c r="O3822" s="71"/>
      <c r="P3822" s="71"/>
      <c r="Q3822" s="71"/>
      <c r="R3822" s="71"/>
      <c r="S3822" s="71"/>
      <c r="T3822" s="71"/>
      <c r="U3822" s="71"/>
      <c r="V3822" s="42" t="s">
        <v>122</v>
      </c>
      <c r="W3822" s="71"/>
      <c r="X3822" s="71"/>
      <c r="Y3822" s="71"/>
      <c r="Z3822" s="71"/>
      <c r="AA3822" s="71"/>
      <c r="AB3822" s="71"/>
      <c r="AC3822" s="71"/>
      <c r="AD3822" s="42" t="s">
        <v>97</v>
      </c>
      <c r="AE3822" s="42" t="s">
        <v>105</v>
      </c>
      <c r="AF3822" s="43" t="s">
        <v>157</v>
      </c>
      <c r="AG3822" s="42" t="s">
        <v>97</v>
      </c>
      <c r="AH3822" s="42" t="s">
        <v>97</v>
      </c>
      <c r="AI3822" s="42" t="s">
        <v>97</v>
      </c>
      <c r="AJ3822" s="42" t="s">
        <v>97</v>
      </c>
      <c r="AK3822" s="42" t="s">
        <v>97</v>
      </c>
      <c r="AL3822" s="42" t="s">
        <v>97</v>
      </c>
      <c r="AM3822" s="42" t="s">
        <v>97</v>
      </c>
      <c r="AN3822" s="42" t="s">
        <v>97</v>
      </c>
      <c r="AO3822" s="42" t="s">
        <v>97</v>
      </c>
      <c r="AP3822" s="42" t="s">
        <v>97</v>
      </c>
      <c r="AQ3822" s="42" t="s">
        <v>97</v>
      </c>
      <c r="AR3822" s="42" t="s">
        <v>97</v>
      </c>
      <c r="AS3822" s="42" t="s">
        <v>97</v>
      </c>
      <c r="AT3822" s="42" t="s">
        <v>97</v>
      </c>
      <c r="AU3822" s="42" t="s">
        <v>97</v>
      </c>
      <c r="AV3822" s="42" t="s">
        <v>97</v>
      </c>
      <c r="AW3822" s="42" t="s">
        <v>97</v>
      </c>
      <c r="AX3822" s="42" t="s">
        <v>97</v>
      </c>
      <c r="AY3822" s="42" t="s">
        <v>97</v>
      </c>
      <c r="AZ3822" s="42" t="s">
        <v>97</v>
      </c>
      <c r="BA3822" s="42" t="s">
        <v>97</v>
      </c>
      <c r="BB3822" s="42" t="s">
        <v>97</v>
      </c>
      <c r="BC3822" s="69"/>
      <c r="BD3822" s="69"/>
      <c r="BE3822" s="69"/>
      <c r="BF3822" s="69"/>
      <c r="BG3822" s="69"/>
      <c r="BH3822" s="69"/>
      <c r="BI3822" s="69"/>
      <c r="BJ3822" s="69"/>
      <c r="BK3822" s="42" t="s">
        <v>97</v>
      </c>
      <c r="BL3822" s="42" t="s">
        <v>97</v>
      </c>
      <c r="BM3822" s="69"/>
      <c r="BN3822" s="69"/>
      <c r="BO3822" s="69"/>
      <c r="BP3822" s="69"/>
      <c r="BQ3822" s="69"/>
      <c r="BR3822" s="69"/>
      <c r="BS3822" s="69"/>
      <c r="BT3822" s="69"/>
      <c r="BU3822" s="42" t="s">
        <v>97</v>
      </c>
      <c r="BV3822" s="42" t="s">
        <v>97</v>
      </c>
      <c r="BW3822" s="61"/>
      <c r="BX3822" s="61"/>
      <c r="BY3822" s="61"/>
      <c r="BZ3822" s="61"/>
      <c r="CA3822" s="61"/>
      <c r="CB3822" s="61"/>
      <c r="CC3822" s="61"/>
      <c r="CD3822" s="61"/>
      <c r="CE3822" s="61"/>
      <c r="CF3822" s="61"/>
      <c r="CG3822" s="61"/>
      <c r="CH3822" s="61"/>
      <c r="CI3822" s="61"/>
      <c r="CJ3822" s="61"/>
      <c r="CK3822" s="61"/>
      <c r="CL3822" s="61"/>
      <c r="CM3822" s="61"/>
      <c r="CN3822" s="61"/>
      <c r="CO3822" s="61"/>
      <c r="CP3822" s="61"/>
      <c r="CQ3822" s="61"/>
      <c r="CR3822" s="61"/>
      <c r="CS3822" s="61"/>
      <c r="CT3822" s="61"/>
      <c r="CU3822" s="61"/>
      <c r="CV3822" s="61"/>
      <c r="CW3822" s="61"/>
      <c r="CX3822" s="61"/>
    </row>
    <row r="3823" spans="1:102">
      <c r="A3823" t="s">
        <v>94</v>
      </c>
      <c r="B3823" t="s">
        <v>94</v>
      </c>
      <c r="C3823" t="s">
        <v>95</v>
      </c>
      <c r="D3823" t="s">
        <v>96</v>
      </c>
      <c r="E3823" s="60">
        <v>100054143552</v>
      </c>
      <c r="F3823" s="44" t="s">
        <v>154</v>
      </c>
      <c r="H3823" s="60" t="s">
        <v>99</v>
      </c>
      <c r="M3823" s="48" t="s">
        <v>120</v>
      </c>
      <c r="V3823" s="45" t="s">
        <v>122</v>
      </c>
      <c r="AD3823" s="45" t="s">
        <v>97</v>
      </c>
      <c r="AE3823" s="45" t="s">
        <v>105</v>
      </c>
      <c r="AF3823" s="46" t="s">
        <v>163</v>
      </c>
      <c r="AG3823" s="45" t="s">
        <v>97</v>
      </c>
      <c r="AH3823" s="45" t="s">
        <v>97</v>
      </c>
      <c r="AI3823" s="45" t="s">
        <v>97</v>
      </c>
      <c r="AJ3823" s="45" t="s">
        <v>97</v>
      </c>
      <c r="AK3823" s="45" t="s">
        <v>97</v>
      </c>
      <c r="AL3823" s="45" t="s">
        <v>97</v>
      </c>
      <c r="AM3823" s="45" t="s">
        <v>97</v>
      </c>
      <c r="AN3823" s="45" t="s">
        <v>97</v>
      </c>
      <c r="AO3823" s="45" t="s">
        <v>97</v>
      </c>
      <c r="AP3823" s="45" t="s">
        <v>97</v>
      </c>
      <c r="AQ3823" s="45" t="s">
        <v>97</v>
      </c>
      <c r="AR3823" s="45" t="s">
        <v>97</v>
      </c>
      <c r="AS3823" s="45" t="s">
        <v>97</v>
      </c>
      <c r="AT3823" s="45" t="s">
        <v>97</v>
      </c>
      <c r="AU3823" s="45" t="s">
        <v>97</v>
      </c>
      <c r="AV3823" s="45" t="s">
        <v>97</v>
      </c>
      <c r="AW3823" s="45" t="s">
        <v>97</v>
      </c>
      <c r="AX3823" s="45" t="s">
        <v>97</v>
      </c>
      <c r="AY3823" s="45" t="s">
        <v>97</v>
      </c>
      <c r="AZ3823" s="45" t="s">
        <v>97</v>
      </c>
      <c r="BA3823" s="45" t="s">
        <v>97</v>
      </c>
      <c r="BB3823" s="45" t="s">
        <v>97</v>
      </c>
      <c r="BK3823" s="45" t="s">
        <v>97</v>
      </c>
      <c r="BL3823" s="45" t="s">
        <v>97</v>
      </c>
      <c r="BU3823" s="45" t="s">
        <v>97</v>
      </c>
      <c r="BV3823" s="45" t="s">
        <v>97</v>
      </c>
    </row>
    <row r="3824" spans="1:102">
      <c r="A3824" t="s">
        <v>94</v>
      </c>
      <c r="B3824" t="s">
        <v>94</v>
      </c>
      <c r="C3824" t="s">
        <v>95</v>
      </c>
      <c r="D3824" t="s">
        <v>96</v>
      </c>
      <c r="E3824" s="60">
        <v>100054143552</v>
      </c>
      <c r="F3824" s="41" t="s">
        <v>154</v>
      </c>
      <c r="H3824" s="60" t="s">
        <v>99</v>
      </c>
      <c r="M3824" s="48" t="s">
        <v>120</v>
      </c>
      <c r="N3824" s="71"/>
      <c r="O3824" s="71"/>
      <c r="P3824" s="71"/>
      <c r="Q3824" s="71"/>
      <c r="R3824" s="71"/>
      <c r="S3824" s="71"/>
      <c r="T3824" s="71"/>
      <c r="U3824" s="71"/>
      <c r="V3824" s="42" t="s">
        <v>122</v>
      </c>
      <c r="W3824" s="71"/>
      <c r="X3824" s="71"/>
      <c r="Y3824" s="71"/>
      <c r="Z3824" s="71"/>
      <c r="AA3824" s="71"/>
      <c r="AB3824" s="71"/>
      <c r="AC3824" s="71"/>
      <c r="AD3824" s="42" t="s">
        <v>97</v>
      </c>
      <c r="AE3824" s="42" t="s">
        <v>124</v>
      </c>
      <c r="AF3824" s="43" t="s">
        <v>106</v>
      </c>
      <c r="AG3824" s="42" t="s">
        <v>97</v>
      </c>
      <c r="AH3824" s="42" t="s">
        <v>97</v>
      </c>
      <c r="AI3824" s="42" t="s">
        <v>97</v>
      </c>
      <c r="AJ3824" s="42" t="s">
        <v>97</v>
      </c>
      <c r="AK3824" s="42" t="s">
        <v>97</v>
      </c>
      <c r="AL3824" s="42" t="s">
        <v>97</v>
      </c>
      <c r="AM3824" s="42" t="s">
        <v>97</v>
      </c>
      <c r="AN3824" s="42" t="s">
        <v>97</v>
      </c>
      <c r="AO3824" s="42" t="s">
        <v>97</v>
      </c>
      <c r="AP3824" s="42" t="s">
        <v>97</v>
      </c>
      <c r="AQ3824" s="42" t="s">
        <v>97</v>
      </c>
      <c r="AR3824" s="42" t="s">
        <v>97</v>
      </c>
      <c r="AS3824" s="42" t="s">
        <v>97</v>
      </c>
      <c r="AT3824" s="42" t="s">
        <v>97</v>
      </c>
      <c r="AU3824" s="42" t="s">
        <v>97</v>
      </c>
      <c r="AV3824" s="42" t="s">
        <v>97</v>
      </c>
      <c r="AW3824" s="42" t="s">
        <v>97</v>
      </c>
      <c r="AX3824" s="42" t="s">
        <v>97</v>
      </c>
      <c r="AY3824" s="42" t="s">
        <v>97</v>
      </c>
      <c r="AZ3824" s="42" t="s">
        <v>97</v>
      </c>
      <c r="BA3824" s="42" t="s">
        <v>97</v>
      </c>
      <c r="BB3824" s="42" t="s">
        <v>97</v>
      </c>
      <c r="BC3824" s="69"/>
      <c r="BD3824" s="69"/>
      <c r="BE3824" s="69"/>
      <c r="BF3824" s="69"/>
      <c r="BG3824" s="69"/>
      <c r="BH3824" s="69"/>
      <c r="BI3824" s="69"/>
      <c r="BJ3824" s="69"/>
      <c r="BK3824" s="42" t="s">
        <v>97</v>
      </c>
      <c r="BL3824" s="42" t="s">
        <v>97</v>
      </c>
      <c r="BM3824" s="69"/>
      <c r="BN3824" s="69"/>
      <c r="BO3824" s="69"/>
      <c r="BP3824" s="69"/>
      <c r="BQ3824" s="69"/>
      <c r="BR3824" s="69"/>
      <c r="BS3824" s="69"/>
      <c r="BT3824" s="69"/>
      <c r="BU3824" s="42" t="s">
        <v>97</v>
      </c>
      <c r="BV3824" s="42" t="s">
        <v>97</v>
      </c>
      <c r="BW3824" s="61"/>
      <c r="BX3824" s="61"/>
      <c r="BY3824" s="61"/>
      <c r="BZ3824" s="61"/>
      <c r="CA3824" s="61"/>
      <c r="CB3824" s="61"/>
      <c r="CC3824" s="61"/>
      <c r="CD3824" s="61"/>
      <c r="CE3824" s="61"/>
      <c r="CF3824" s="61"/>
      <c r="CG3824" s="61"/>
      <c r="CH3824" s="61"/>
      <c r="CI3824" s="61"/>
      <c r="CJ3824" s="61"/>
      <c r="CK3824" s="61"/>
      <c r="CL3824" s="61"/>
      <c r="CM3824" s="61"/>
      <c r="CN3824" s="61"/>
      <c r="CO3824" s="61"/>
      <c r="CP3824" s="61"/>
      <c r="CQ3824" s="61"/>
      <c r="CR3824" s="61"/>
      <c r="CS3824" s="61"/>
      <c r="CT3824" s="61"/>
      <c r="CU3824" s="61"/>
      <c r="CV3824" s="61"/>
      <c r="CW3824" s="61"/>
      <c r="CX3824" s="61"/>
    </row>
    <row r="3825" spans="1:102">
      <c r="A3825" t="s">
        <v>94</v>
      </c>
      <c r="B3825" t="s">
        <v>94</v>
      </c>
      <c r="C3825" t="s">
        <v>95</v>
      </c>
      <c r="D3825" t="s">
        <v>96</v>
      </c>
      <c r="E3825" s="60">
        <v>100054143552</v>
      </c>
      <c r="F3825" s="44" t="s">
        <v>154</v>
      </c>
      <c r="H3825" s="60" t="s">
        <v>99</v>
      </c>
      <c r="M3825" s="48" t="s">
        <v>120</v>
      </c>
      <c r="V3825" s="45" t="s">
        <v>122</v>
      </c>
      <c r="AD3825" s="45" t="s">
        <v>97</v>
      </c>
      <c r="AE3825" s="45" t="s">
        <v>124</v>
      </c>
      <c r="AF3825" s="46" t="s">
        <v>125</v>
      </c>
      <c r="AG3825" s="45" t="s">
        <v>97</v>
      </c>
      <c r="AH3825" s="45" t="s">
        <v>97</v>
      </c>
      <c r="AI3825" s="45" t="s">
        <v>97</v>
      </c>
      <c r="AJ3825" s="45" t="s">
        <v>97</v>
      </c>
      <c r="AK3825" s="45" t="s">
        <v>97</v>
      </c>
      <c r="AL3825" s="45" t="s">
        <v>97</v>
      </c>
      <c r="AM3825" s="45" t="s">
        <v>97</v>
      </c>
      <c r="AN3825" s="45" t="s">
        <v>97</v>
      </c>
      <c r="AO3825" s="45" t="s">
        <v>97</v>
      </c>
      <c r="AP3825" s="45" t="s">
        <v>97</v>
      </c>
      <c r="AQ3825" s="45" t="s">
        <v>97</v>
      </c>
      <c r="AR3825" s="45" t="s">
        <v>97</v>
      </c>
      <c r="AS3825" s="45" t="s">
        <v>97</v>
      </c>
      <c r="AT3825" s="45" t="s">
        <v>97</v>
      </c>
      <c r="AU3825" s="45" t="s">
        <v>97</v>
      </c>
      <c r="AV3825" s="45" t="s">
        <v>97</v>
      </c>
      <c r="AW3825" s="45" t="s">
        <v>97</v>
      </c>
      <c r="AX3825" s="45" t="s">
        <v>97</v>
      </c>
      <c r="AY3825" s="45" t="s">
        <v>97</v>
      </c>
      <c r="AZ3825" s="45" t="s">
        <v>97</v>
      </c>
      <c r="BA3825" s="45" t="s">
        <v>97</v>
      </c>
      <c r="BB3825" s="45" t="s">
        <v>97</v>
      </c>
      <c r="BK3825" s="45" t="s">
        <v>97</v>
      </c>
      <c r="BL3825" s="45" t="s">
        <v>97</v>
      </c>
      <c r="BU3825" s="45" t="s">
        <v>97</v>
      </c>
      <c r="BV3825" s="45" t="s">
        <v>97</v>
      </c>
    </row>
    <row r="3826" spans="1:102">
      <c r="A3826" t="s">
        <v>94</v>
      </c>
      <c r="B3826" t="s">
        <v>94</v>
      </c>
      <c r="C3826" t="s">
        <v>95</v>
      </c>
      <c r="D3826" t="s">
        <v>96</v>
      </c>
      <c r="E3826" s="60">
        <v>100054143552</v>
      </c>
      <c r="F3826" s="41" t="s">
        <v>154</v>
      </c>
      <c r="H3826" s="60" t="s">
        <v>99</v>
      </c>
      <c r="M3826" s="48" t="s">
        <v>120</v>
      </c>
      <c r="N3826" s="71"/>
      <c r="O3826" s="71"/>
      <c r="P3826" s="71"/>
      <c r="Q3826" s="71"/>
      <c r="R3826" s="71"/>
      <c r="S3826" s="71"/>
      <c r="T3826" s="71"/>
      <c r="U3826" s="71"/>
      <c r="V3826" s="42" t="s">
        <v>122</v>
      </c>
      <c r="W3826" s="71"/>
      <c r="X3826" s="71"/>
      <c r="Y3826" s="71"/>
      <c r="Z3826" s="71"/>
      <c r="AA3826" s="71"/>
      <c r="AB3826" s="71"/>
      <c r="AC3826" s="71"/>
      <c r="AD3826" s="42" t="s">
        <v>97</v>
      </c>
      <c r="AE3826" s="42" t="s">
        <v>124</v>
      </c>
      <c r="AF3826" s="43" t="s">
        <v>138</v>
      </c>
      <c r="AG3826" s="42" t="s">
        <v>97</v>
      </c>
      <c r="AH3826" s="42" t="s">
        <v>97</v>
      </c>
      <c r="AI3826" s="42" t="s">
        <v>97</v>
      </c>
      <c r="AJ3826" s="42" t="s">
        <v>97</v>
      </c>
      <c r="AK3826" s="42" t="s">
        <v>97</v>
      </c>
      <c r="AL3826" s="42" t="s">
        <v>97</v>
      </c>
      <c r="AM3826" s="42" t="s">
        <v>97</v>
      </c>
      <c r="AN3826" s="42" t="s">
        <v>97</v>
      </c>
      <c r="AO3826" s="42" t="s">
        <v>97</v>
      </c>
      <c r="AP3826" s="42" t="s">
        <v>97</v>
      </c>
      <c r="AQ3826" s="42" t="s">
        <v>97</v>
      </c>
      <c r="AR3826" s="42" t="s">
        <v>97</v>
      </c>
      <c r="AS3826" s="42" t="s">
        <v>97</v>
      </c>
      <c r="AT3826" s="42" t="s">
        <v>97</v>
      </c>
      <c r="AU3826" s="42" t="s">
        <v>97</v>
      </c>
      <c r="AV3826" s="42" t="s">
        <v>97</v>
      </c>
      <c r="AW3826" s="42" t="s">
        <v>97</v>
      </c>
      <c r="AX3826" s="42" t="s">
        <v>97</v>
      </c>
      <c r="AY3826" s="42" t="s">
        <v>97</v>
      </c>
      <c r="AZ3826" s="42" t="s">
        <v>97</v>
      </c>
      <c r="BA3826" s="42" t="s">
        <v>97</v>
      </c>
      <c r="BB3826" s="42" t="s">
        <v>97</v>
      </c>
      <c r="BC3826" s="69"/>
      <c r="BD3826" s="69"/>
      <c r="BE3826" s="69"/>
      <c r="BF3826" s="69"/>
      <c r="BG3826" s="69"/>
      <c r="BH3826" s="69"/>
      <c r="BI3826" s="69"/>
      <c r="BJ3826" s="69"/>
      <c r="BK3826" s="42" t="s">
        <v>97</v>
      </c>
      <c r="BL3826" s="42" t="s">
        <v>97</v>
      </c>
      <c r="BM3826" s="69"/>
      <c r="BN3826" s="69"/>
      <c r="BO3826" s="69"/>
      <c r="BP3826" s="69"/>
      <c r="BQ3826" s="69"/>
      <c r="BR3826" s="69"/>
      <c r="BS3826" s="69"/>
      <c r="BT3826" s="69"/>
      <c r="BU3826" s="42" t="s">
        <v>97</v>
      </c>
      <c r="BV3826" s="42" t="s">
        <v>97</v>
      </c>
      <c r="BW3826" s="61"/>
      <c r="BX3826" s="61"/>
      <c r="BY3826" s="61"/>
      <c r="BZ3826" s="61"/>
      <c r="CA3826" s="61"/>
      <c r="CB3826" s="61"/>
      <c r="CC3826" s="61"/>
      <c r="CD3826" s="61"/>
      <c r="CE3826" s="61"/>
      <c r="CF3826" s="61"/>
      <c r="CG3826" s="61"/>
      <c r="CH3826" s="61"/>
      <c r="CI3826" s="61"/>
      <c r="CJ3826" s="61"/>
      <c r="CK3826" s="61"/>
      <c r="CL3826" s="61"/>
      <c r="CM3826" s="61"/>
      <c r="CN3826" s="61"/>
      <c r="CO3826" s="61"/>
      <c r="CP3826" s="61"/>
      <c r="CQ3826" s="61"/>
      <c r="CR3826" s="61"/>
      <c r="CS3826" s="61"/>
      <c r="CT3826" s="61"/>
      <c r="CU3826" s="61"/>
      <c r="CV3826" s="61"/>
      <c r="CW3826" s="61"/>
      <c r="CX3826" s="61"/>
    </row>
    <row r="3827" spans="1:102">
      <c r="A3827" t="s">
        <v>94</v>
      </c>
      <c r="B3827" t="s">
        <v>94</v>
      </c>
      <c r="C3827" t="s">
        <v>95</v>
      </c>
      <c r="D3827" t="s">
        <v>96</v>
      </c>
      <c r="E3827" s="60">
        <v>100054143552</v>
      </c>
      <c r="F3827" s="44" t="s">
        <v>154</v>
      </c>
      <c r="H3827" s="60" t="s">
        <v>99</v>
      </c>
      <c r="M3827" s="48" t="s">
        <v>120</v>
      </c>
      <c r="V3827" s="45" t="s">
        <v>122</v>
      </c>
      <c r="AD3827" s="45" t="s">
        <v>97</v>
      </c>
      <c r="AE3827" s="45" t="s">
        <v>124</v>
      </c>
      <c r="AF3827" s="46" t="s">
        <v>149</v>
      </c>
      <c r="AG3827" s="45" t="s">
        <v>97</v>
      </c>
      <c r="AH3827" s="45" t="s">
        <v>97</v>
      </c>
      <c r="AI3827" s="45" t="s">
        <v>97</v>
      </c>
      <c r="AJ3827" s="45" t="s">
        <v>97</v>
      </c>
      <c r="AK3827" s="45" t="s">
        <v>97</v>
      </c>
      <c r="AL3827" s="45" t="s">
        <v>97</v>
      </c>
      <c r="AM3827" s="45" t="s">
        <v>97</v>
      </c>
      <c r="AN3827" s="45" t="s">
        <v>97</v>
      </c>
      <c r="AO3827" s="45" t="s">
        <v>97</v>
      </c>
      <c r="AP3827" s="45" t="s">
        <v>97</v>
      </c>
      <c r="AQ3827" s="45" t="s">
        <v>97</v>
      </c>
      <c r="AR3827" s="45" t="s">
        <v>97</v>
      </c>
      <c r="AS3827" s="45" t="s">
        <v>97</v>
      </c>
      <c r="AT3827" s="45" t="s">
        <v>97</v>
      </c>
      <c r="AU3827" s="45" t="s">
        <v>97</v>
      </c>
      <c r="AV3827" s="45" t="s">
        <v>97</v>
      </c>
      <c r="AW3827" s="45" t="s">
        <v>97</v>
      </c>
      <c r="AX3827" s="45" t="s">
        <v>97</v>
      </c>
      <c r="AY3827" s="45" t="s">
        <v>97</v>
      </c>
      <c r="AZ3827" s="45" t="s">
        <v>97</v>
      </c>
      <c r="BA3827" s="45" t="s">
        <v>97</v>
      </c>
      <c r="BB3827" s="45" t="s">
        <v>97</v>
      </c>
      <c r="BK3827" s="45" t="s">
        <v>97</v>
      </c>
      <c r="BL3827" s="45" t="s">
        <v>97</v>
      </c>
      <c r="BU3827" s="45" t="s">
        <v>97</v>
      </c>
      <c r="BV3827" s="45" t="s">
        <v>97</v>
      </c>
    </row>
    <row r="3828" spans="1:102">
      <c r="A3828" t="s">
        <v>94</v>
      </c>
      <c r="B3828" t="s">
        <v>94</v>
      </c>
      <c r="C3828" t="s">
        <v>95</v>
      </c>
      <c r="D3828" t="s">
        <v>96</v>
      </c>
      <c r="E3828" s="60">
        <v>100054143552</v>
      </c>
      <c r="F3828" s="41" t="s">
        <v>154</v>
      </c>
      <c r="H3828" s="60" t="s">
        <v>99</v>
      </c>
      <c r="M3828" s="48" t="s">
        <v>120</v>
      </c>
      <c r="N3828" s="71"/>
      <c r="O3828" s="71"/>
      <c r="P3828" s="71"/>
      <c r="Q3828" s="71"/>
      <c r="R3828" s="71"/>
      <c r="S3828" s="71"/>
      <c r="T3828" s="71"/>
      <c r="U3828" s="71"/>
      <c r="V3828" s="42" t="s">
        <v>122</v>
      </c>
      <c r="W3828" s="71"/>
      <c r="X3828" s="71"/>
      <c r="Y3828" s="71"/>
      <c r="Z3828" s="71"/>
      <c r="AA3828" s="71"/>
      <c r="AB3828" s="71"/>
      <c r="AC3828" s="71"/>
      <c r="AD3828" s="42" t="s">
        <v>97</v>
      </c>
      <c r="AE3828" s="42" t="s">
        <v>124</v>
      </c>
      <c r="AF3828" s="43" t="s">
        <v>157</v>
      </c>
      <c r="AG3828" s="42" t="s">
        <v>97</v>
      </c>
      <c r="AH3828" s="42" t="s">
        <v>97</v>
      </c>
      <c r="AI3828" s="42" t="s">
        <v>97</v>
      </c>
      <c r="AJ3828" s="42" t="s">
        <v>97</v>
      </c>
      <c r="AK3828" s="42" t="s">
        <v>97</v>
      </c>
      <c r="AL3828" s="42" t="s">
        <v>97</v>
      </c>
      <c r="AM3828" s="42" t="s">
        <v>97</v>
      </c>
      <c r="AN3828" s="42" t="s">
        <v>97</v>
      </c>
      <c r="AO3828" s="42" t="s">
        <v>97</v>
      </c>
      <c r="AP3828" s="42" t="s">
        <v>97</v>
      </c>
      <c r="AQ3828" s="42" t="s">
        <v>97</v>
      </c>
      <c r="AR3828" s="42" t="s">
        <v>97</v>
      </c>
      <c r="AS3828" s="42" t="s">
        <v>97</v>
      </c>
      <c r="AT3828" s="42" t="s">
        <v>97</v>
      </c>
      <c r="AU3828" s="42" t="s">
        <v>97</v>
      </c>
      <c r="AV3828" s="42" t="s">
        <v>97</v>
      </c>
      <c r="AW3828" s="42" t="s">
        <v>97</v>
      </c>
      <c r="AX3828" s="42" t="s">
        <v>97</v>
      </c>
      <c r="AY3828" s="42" t="s">
        <v>97</v>
      </c>
      <c r="AZ3828" s="42" t="s">
        <v>97</v>
      </c>
      <c r="BA3828" s="42" t="s">
        <v>97</v>
      </c>
      <c r="BB3828" s="42" t="s">
        <v>97</v>
      </c>
      <c r="BC3828" s="69"/>
      <c r="BD3828" s="69"/>
      <c r="BE3828" s="69"/>
      <c r="BF3828" s="69"/>
      <c r="BG3828" s="69"/>
      <c r="BH3828" s="69"/>
      <c r="BI3828" s="69"/>
      <c r="BJ3828" s="69"/>
      <c r="BK3828" s="42" t="s">
        <v>97</v>
      </c>
      <c r="BL3828" s="42" t="s">
        <v>97</v>
      </c>
      <c r="BM3828" s="69"/>
      <c r="BN3828" s="69"/>
      <c r="BO3828" s="69"/>
      <c r="BP3828" s="69"/>
      <c r="BQ3828" s="69"/>
      <c r="BR3828" s="69"/>
      <c r="BS3828" s="69"/>
      <c r="BT3828" s="69"/>
      <c r="BU3828" s="42" t="s">
        <v>97</v>
      </c>
      <c r="BV3828" s="42" t="s">
        <v>97</v>
      </c>
      <c r="BW3828" s="61"/>
      <c r="BX3828" s="61"/>
      <c r="BY3828" s="61"/>
      <c r="BZ3828" s="61"/>
      <c r="CA3828" s="61"/>
      <c r="CB3828" s="61"/>
      <c r="CC3828" s="61"/>
      <c r="CD3828" s="61"/>
      <c r="CE3828" s="61"/>
      <c r="CF3828" s="61"/>
      <c r="CG3828" s="61"/>
      <c r="CH3828" s="61"/>
      <c r="CI3828" s="61"/>
      <c r="CJ3828" s="61"/>
      <c r="CK3828" s="61"/>
      <c r="CL3828" s="61"/>
      <c r="CM3828" s="61"/>
      <c r="CN3828" s="61"/>
      <c r="CO3828" s="61"/>
      <c r="CP3828" s="61"/>
      <c r="CQ3828" s="61"/>
      <c r="CR3828" s="61"/>
      <c r="CS3828" s="61"/>
      <c r="CT3828" s="61"/>
      <c r="CU3828" s="61"/>
      <c r="CV3828" s="61"/>
      <c r="CW3828" s="61"/>
      <c r="CX3828" s="61"/>
    </row>
    <row r="3829" spans="1:102">
      <c r="A3829" t="s">
        <v>94</v>
      </c>
      <c r="B3829" t="s">
        <v>94</v>
      </c>
      <c r="C3829" t="s">
        <v>95</v>
      </c>
      <c r="D3829" t="s">
        <v>96</v>
      </c>
      <c r="E3829" s="60">
        <v>100054143552</v>
      </c>
      <c r="F3829" s="44" t="s">
        <v>154</v>
      </c>
      <c r="H3829" s="60" t="s">
        <v>99</v>
      </c>
      <c r="M3829" s="48" t="s">
        <v>120</v>
      </c>
      <c r="V3829" s="45" t="s">
        <v>122</v>
      </c>
      <c r="AD3829" s="45" t="s">
        <v>97</v>
      </c>
      <c r="AE3829" s="45" t="s">
        <v>124</v>
      </c>
      <c r="AF3829" s="46" t="s">
        <v>163</v>
      </c>
      <c r="AG3829" s="45" t="s">
        <v>97</v>
      </c>
      <c r="AH3829" s="45" t="s">
        <v>97</v>
      </c>
      <c r="AI3829" s="45" t="s">
        <v>97</v>
      </c>
      <c r="AJ3829" s="45" t="s">
        <v>97</v>
      </c>
      <c r="AK3829" s="45" t="s">
        <v>97</v>
      </c>
      <c r="AL3829" s="45" t="s">
        <v>97</v>
      </c>
      <c r="AM3829" s="45" t="s">
        <v>97</v>
      </c>
      <c r="AN3829" s="45" t="s">
        <v>97</v>
      </c>
      <c r="AO3829" s="45" t="s">
        <v>97</v>
      </c>
      <c r="AP3829" s="45" t="s">
        <v>97</v>
      </c>
      <c r="AQ3829" s="45" t="s">
        <v>97</v>
      </c>
      <c r="AR3829" s="45" t="s">
        <v>97</v>
      </c>
      <c r="AS3829" s="45" t="s">
        <v>97</v>
      </c>
      <c r="AT3829" s="45" t="s">
        <v>97</v>
      </c>
      <c r="AU3829" s="45" t="s">
        <v>97</v>
      </c>
      <c r="AV3829" s="45" t="s">
        <v>97</v>
      </c>
      <c r="AW3829" s="45" t="s">
        <v>97</v>
      </c>
      <c r="AX3829" s="45" t="s">
        <v>97</v>
      </c>
      <c r="AY3829" s="45" t="s">
        <v>97</v>
      </c>
      <c r="AZ3829" s="45" t="s">
        <v>97</v>
      </c>
      <c r="BA3829" s="45" t="s">
        <v>97</v>
      </c>
      <c r="BB3829" s="45" t="s">
        <v>97</v>
      </c>
      <c r="BK3829" s="45" t="s">
        <v>97</v>
      </c>
      <c r="BL3829" s="45" t="s">
        <v>97</v>
      </c>
      <c r="BU3829" s="45" t="s">
        <v>97</v>
      </c>
      <c r="BV3829" s="45" t="s">
        <v>97</v>
      </c>
    </row>
    <row r="3830" spans="1:102">
      <c r="A3830" t="s">
        <v>94</v>
      </c>
      <c r="B3830" t="s">
        <v>94</v>
      </c>
      <c r="C3830" t="s">
        <v>95</v>
      </c>
      <c r="D3830" t="s">
        <v>96</v>
      </c>
      <c r="E3830" s="60">
        <v>100054143552</v>
      </c>
      <c r="F3830" s="41" t="s">
        <v>154</v>
      </c>
      <c r="H3830" s="60" t="s">
        <v>99</v>
      </c>
      <c r="M3830" s="48" t="s">
        <v>120</v>
      </c>
      <c r="N3830" s="71"/>
      <c r="O3830" s="71"/>
      <c r="P3830" s="71"/>
      <c r="Q3830" s="71"/>
      <c r="R3830" s="71"/>
      <c r="S3830" s="71"/>
      <c r="T3830" s="71"/>
      <c r="U3830" s="71"/>
      <c r="V3830" s="42" t="s">
        <v>122</v>
      </c>
      <c r="W3830" s="71"/>
      <c r="X3830" s="71"/>
      <c r="Y3830" s="71"/>
      <c r="Z3830" s="71"/>
      <c r="AA3830" s="71"/>
      <c r="AB3830" s="71"/>
      <c r="AC3830" s="71"/>
      <c r="AD3830" s="42" t="s">
        <v>97</v>
      </c>
      <c r="AE3830" s="42" t="s">
        <v>137</v>
      </c>
      <c r="AF3830" s="43" t="s">
        <v>106</v>
      </c>
      <c r="AG3830" s="42" t="s">
        <v>97</v>
      </c>
      <c r="AH3830" s="42" t="s">
        <v>97</v>
      </c>
      <c r="AI3830" s="42" t="s">
        <v>97</v>
      </c>
      <c r="AJ3830" s="42" t="s">
        <v>97</v>
      </c>
      <c r="AK3830" s="42" t="s">
        <v>97</v>
      </c>
      <c r="AL3830" s="42" t="s">
        <v>97</v>
      </c>
      <c r="AM3830" s="42" t="s">
        <v>97</v>
      </c>
      <c r="AN3830" s="42" t="s">
        <v>97</v>
      </c>
      <c r="AO3830" s="42" t="s">
        <v>97</v>
      </c>
      <c r="AP3830" s="42" t="s">
        <v>97</v>
      </c>
      <c r="AQ3830" s="42" t="s">
        <v>97</v>
      </c>
      <c r="AR3830" s="42" t="s">
        <v>97</v>
      </c>
      <c r="AS3830" s="42" t="s">
        <v>97</v>
      </c>
      <c r="AT3830" s="42" t="s">
        <v>97</v>
      </c>
      <c r="AU3830" s="42" t="s">
        <v>97</v>
      </c>
      <c r="AV3830" s="42" t="s">
        <v>97</v>
      </c>
      <c r="AW3830" s="42" t="s">
        <v>97</v>
      </c>
      <c r="AX3830" s="42" t="s">
        <v>97</v>
      </c>
      <c r="AY3830" s="42" t="s">
        <v>97</v>
      </c>
      <c r="AZ3830" s="42" t="s">
        <v>97</v>
      </c>
      <c r="BA3830" s="42" t="s">
        <v>97</v>
      </c>
      <c r="BB3830" s="42" t="s">
        <v>97</v>
      </c>
      <c r="BC3830" s="69"/>
      <c r="BD3830" s="69"/>
      <c r="BE3830" s="69"/>
      <c r="BF3830" s="69"/>
      <c r="BG3830" s="69"/>
      <c r="BH3830" s="69"/>
      <c r="BI3830" s="69"/>
      <c r="BJ3830" s="69"/>
      <c r="BK3830" s="42" t="s">
        <v>97</v>
      </c>
      <c r="BL3830" s="42" t="s">
        <v>97</v>
      </c>
      <c r="BM3830" s="69"/>
      <c r="BN3830" s="69"/>
      <c r="BO3830" s="69"/>
      <c r="BP3830" s="69"/>
      <c r="BQ3830" s="69"/>
      <c r="BR3830" s="69"/>
      <c r="BS3830" s="69"/>
      <c r="BT3830" s="69"/>
      <c r="BU3830" s="42" t="s">
        <v>97</v>
      </c>
      <c r="BV3830" s="42" t="s">
        <v>97</v>
      </c>
      <c r="BW3830" s="61"/>
      <c r="BX3830" s="61"/>
      <c r="BY3830" s="61"/>
      <c r="BZ3830" s="61"/>
      <c r="CA3830" s="61"/>
      <c r="CB3830" s="61"/>
      <c r="CC3830" s="61"/>
      <c r="CD3830" s="61"/>
      <c r="CE3830" s="61"/>
      <c r="CF3830" s="61"/>
      <c r="CG3830" s="61"/>
      <c r="CH3830" s="61"/>
      <c r="CI3830" s="61"/>
      <c r="CJ3830" s="61"/>
      <c r="CK3830" s="61"/>
      <c r="CL3830" s="61"/>
      <c r="CM3830" s="61"/>
      <c r="CN3830" s="61"/>
      <c r="CO3830" s="61"/>
      <c r="CP3830" s="61"/>
      <c r="CQ3830" s="61"/>
      <c r="CR3830" s="61"/>
      <c r="CS3830" s="61"/>
      <c r="CT3830" s="61"/>
      <c r="CU3830" s="61"/>
      <c r="CV3830" s="61"/>
      <c r="CW3830" s="61"/>
      <c r="CX3830" s="61"/>
    </row>
    <row r="3831" spans="1:102">
      <c r="A3831" t="s">
        <v>94</v>
      </c>
      <c r="B3831" t="s">
        <v>94</v>
      </c>
      <c r="C3831" t="s">
        <v>95</v>
      </c>
      <c r="D3831" t="s">
        <v>96</v>
      </c>
      <c r="E3831" s="60">
        <v>100054143552</v>
      </c>
      <c r="F3831" s="44" t="s">
        <v>154</v>
      </c>
      <c r="H3831" s="60" t="s">
        <v>99</v>
      </c>
      <c r="M3831" s="48" t="s">
        <v>120</v>
      </c>
      <c r="V3831" s="45" t="s">
        <v>122</v>
      </c>
      <c r="AD3831" s="45" t="s">
        <v>97</v>
      </c>
      <c r="AE3831" s="45" t="s">
        <v>137</v>
      </c>
      <c r="AF3831" s="46" t="s">
        <v>125</v>
      </c>
      <c r="AG3831" s="45" t="s">
        <v>97</v>
      </c>
      <c r="AH3831" s="45" t="s">
        <v>97</v>
      </c>
      <c r="AI3831" s="45" t="s">
        <v>97</v>
      </c>
      <c r="AJ3831" s="45" t="s">
        <v>97</v>
      </c>
      <c r="AK3831" s="45" t="s">
        <v>97</v>
      </c>
      <c r="AL3831" s="45" t="s">
        <v>97</v>
      </c>
      <c r="AM3831" s="45" t="s">
        <v>97</v>
      </c>
      <c r="AN3831" s="45" t="s">
        <v>97</v>
      </c>
      <c r="AO3831" s="45" t="s">
        <v>97</v>
      </c>
      <c r="AP3831" s="45" t="s">
        <v>97</v>
      </c>
      <c r="AQ3831" s="45" t="s">
        <v>97</v>
      </c>
      <c r="AR3831" s="45" t="s">
        <v>97</v>
      </c>
      <c r="AS3831" s="45" t="s">
        <v>97</v>
      </c>
      <c r="AT3831" s="45" t="s">
        <v>97</v>
      </c>
      <c r="AU3831" s="45" t="s">
        <v>97</v>
      </c>
      <c r="AV3831" s="45" t="s">
        <v>97</v>
      </c>
      <c r="AW3831" s="45" t="s">
        <v>97</v>
      </c>
      <c r="AX3831" s="45" t="s">
        <v>97</v>
      </c>
      <c r="AY3831" s="45" t="s">
        <v>97</v>
      </c>
      <c r="AZ3831" s="45" t="s">
        <v>97</v>
      </c>
      <c r="BA3831" s="45" t="s">
        <v>97</v>
      </c>
      <c r="BB3831" s="45" t="s">
        <v>97</v>
      </c>
      <c r="BK3831" s="45" t="s">
        <v>97</v>
      </c>
      <c r="BL3831" s="45" t="s">
        <v>97</v>
      </c>
      <c r="BU3831" s="45" t="s">
        <v>97</v>
      </c>
      <c r="BV3831" s="45" t="s">
        <v>97</v>
      </c>
    </row>
    <row r="3832" spans="1:102">
      <c r="A3832" t="s">
        <v>94</v>
      </c>
      <c r="B3832" t="s">
        <v>94</v>
      </c>
      <c r="C3832" t="s">
        <v>95</v>
      </c>
      <c r="D3832" t="s">
        <v>96</v>
      </c>
      <c r="E3832" s="60">
        <v>100054143552</v>
      </c>
      <c r="F3832" s="41" t="s">
        <v>154</v>
      </c>
      <c r="H3832" s="60" t="s">
        <v>99</v>
      </c>
      <c r="M3832" s="48" t="s">
        <v>120</v>
      </c>
      <c r="N3832" s="71"/>
      <c r="O3832" s="71"/>
      <c r="P3832" s="71"/>
      <c r="Q3832" s="71"/>
      <c r="R3832" s="71"/>
      <c r="S3832" s="71"/>
      <c r="T3832" s="71"/>
      <c r="U3832" s="71"/>
      <c r="V3832" s="42" t="s">
        <v>122</v>
      </c>
      <c r="W3832" s="71"/>
      <c r="X3832" s="71"/>
      <c r="Y3832" s="71"/>
      <c r="Z3832" s="71"/>
      <c r="AA3832" s="71"/>
      <c r="AB3832" s="71"/>
      <c r="AC3832" s="71"/>
      <c r="AD3832" s="42" t="s">
        <v>97</v>
      </c>
      <c r="AE3832" s="42" t="s">
        <v>137</v>
      </c>
      <c r="AF3832" s="43" t="s">
        <v>138</v>
      </c>
      <c r="AG3832" s="42" t="s">
        <v>97</v>
      </c>
      <c r="AH3832" s="42" t="s">
        <v>97</v>
      </c>
      <c r="AI3832" s="42" t="s">
        <v>97</v>
      </c>
      <c r="AJ3832" s="42" t="s">
        <v>97</v>
      </c>
      <c r="AK3832" s="42" t="s">
        <v>97</v>
      </c>
      <c r="AL3832" s="42" t="s">
        <v>97</v>
      </c>
      <c r="AM3832" s="42" t="s">
        <v>97</v>
      </c>
      <c r="AN3832" s="42" t="s">
        <v>97</v>
      </c>
      <c r="AO3832" s="42" t="s">
        <v>97</v>
      </c>
      <c r="AP3832" s="42" t="s">
        <v>97</v>
      </c>
      <c r="AQ3832" s="42" t="s">
        <v>97</v>
      </c>
      <c r="AR3832" s="42" t="s">
        <v>97</v>
      </c>
      <c r="AS3832" s="42" t="s">
        <v>97</v>
      </c>
      <c r="AT3832" s="42" t="s">
        <v>97</v>
      </c>
      <c r="AU3832" s="42" t="s">
        <v>97</v>
      </c>
      <c r="AV3832" s="42" t="s">
        <v>97</v>
      </c>
      <c r="AW3832" s="42" t="s">
        <v>97</v>
      </c>
      <c r="AX3832" s="42" t="s">
        <v>97</v>
      </c>
      <c r="AY3832" s="42" t="s">
        <v>97</v>
      </c>
      <c r="AZ3832" s="42" t="s">
        <v>97</v>
      </c>
      <c r="BA3832" s="42" t="s">
        <v>97</v>
      </c>
      <c r="BB3832" s="42" t="s">
        <v>97</v>
      </c>
      <c r="BC3832" s="69"/>
      <c r="BD3832" s="69"/>
      <c r="BE3832" s="69"/>
      <c r="BF3832" s="69"/>
      <c r="BG3832" s="69"/>
      <c r="BH3832" s="69"/>
      <c r="BI3832" s="69"/>
      <c r="BJ3832" s="69"/>
      <c r="BK3832" s="42" t="s">
        <v>97</v>
      </c>
      <c r="BL3832" s="42" t="s">
        <v>97</v>
      </c>
      <c r="BM3832" s="69"/>
      <c r="BN3832" s="69"/>
      <c r="BO3832" s="69"/>
      <c r="BP3832" s="69"/>
      <c r="BQ3832" s="69"/>
      <c r="BR3832" s="69"/>
      <c r="BS3832" s="69"/>
      <c r="BT3832" s="69"/>
      <c r="BU3832" s="42" t="s">
        <v>97</v>
      </c>
      <c r="BV3832" s="42" t="s">
        <v>97</v>
      </c>
      <c r="BW3832" s="61"/>
      <c r="BX3832" s="61"/>
      <c r="BY3832" s="61"/>
      <c r="BZ3832" s="61"/>
      <c r="CA3832" s="61"/>
      <c r="CB3832" s="61"/>
      <c r="CC3832" s="61"/>
      <c r="CD3832" s="61"/>
      <c r="CE3832" s="61"/>
      <c r="CF3832" s="61"/>
      <c r="CG3832" s="61"/>
      <c r="CH3832" s="61"/>
      <c r="CI3832" s="61"/>
      <c r="CJ3832" s="61"/>
      <c r="CK3832" s="61"/>
      <c r="CL3832" s="61"/>
      <c r="CM3832" s="61"/>
      <c r="CN3832" s="61"/>
      <c r="CO3832" s="61"/>
      <c r="CP3832" s="61"/>
      <c r="CQ3832" s="61"/>
      <c r="CR3832" s="61"/>
      <c r="CS3832" s="61"/>
      <c r="CT3832" s="61"/>
      <c r="CU3832" s="61"/>
      <c r="CV3832" s="61"/>
      <c r="CW3832" s="61"/>
      <c r="CX3832" s="61"/>
    </row>
    <row r="3833" spans="1:102">
      <c r="A3833" t="s">
        <v>94</v>
      </c>
      <c r="B3833" t="s">
        <v>94</v>
      </c>
      <c r="C3833" t="s">
        <v>95</v>
      </c>
      <c r="D3833" t="s">
        <v>96</v>
      </c>
      <c r="E3833" s="60">
        <v>100054143552</v>
      </c>
      <c r="F3833" s="44" t="s">
        <v>154</v>
      </c>
      <c r="H3833" s="60" t="s">
        <v>99</v>
      </c>
      <c r="M3833" s="48" t="s">
        <v>120</v>
      </c>
      <c r="V3833" s="45" t="s">
        <v>122</v>
      </c>
      <c r="AD3833" s="45" t="s">
        <v>97</v>
      </c>
      <c r="AE3833" s="45" t="s">
        <v>137</v>
      </c>
      <c r="AF3833" s="46" t="s">
        <v>149</v>
      </c>
      <c r="AG3833" s="45" t="s">
        <v>97</v>
      </c>
      <c r="AH3833" s="45" t="s">
        <v>97</v>
      </c>
      <c r="AI3833" s="45" t="s">
        <v>97</v>
      </c>
      <c r="AJ3833" s="45" t="s">
        <v>97</v>
      </c>
      <c r="AK3833" s="45" t="s">
        <v>97</v>
      </c>
      <c r="AL3833" s="45" t="s">
        <v>97</v>
      </c>
      <c r="AM3833" s="45" t="s">
        <v>97</v>
      </c>
      <c r="AN3833" s="45" t="s">
        <v>97</v>
      </c>
      <c r="AO3833" s="45" t="s">
        <v>97</v>
      </c>
      <c r="AP3833" s="45" t="s">
        <v>97</v>
      </c>
      <c r="AQ3833" s="45" t="s">
        <v>97</v>
      </c>
      <c r="AR3833" s="45" t="s">
        <v>97</v>
      </c>
      <c r="AS3833" s="45" t="s">
        <v>97</v>
      </c>
      <c r="AT3833" s="45" t="s">
        <v>97</v>
      </c>
      <c r="AU3833" s="45" t="s">
        <v>97</v>
      </c>
      <c r="AV3833" s="45" t="s">
        <v>97</v>
      </c>
      <c r="AW3833" s="45" t="s">
        <v>97</v>
      </c>
      <c r="AX3833" s="45" t="s">
        <v>97</v>
      </c>
      <c r="AY3833" s="45" t="s">
        <v>97</v>
      </c>
      <c r="AZ3833" s="45" t="s">
        <v>97</v>
      </c>
      <c r="BA3833" s="45" t="s">
        <v>97</v>
      </c>
      <c r="BB3833" s="45" t="s">
        <v>97</v>
      </c>
      <c r="BK3833" s="45" t="s">
        <v>97</v>
      </c>
      <c r="BL3833" s="45" t="s">
        <v>97</v>
      </c>
      <c r="BU3833" s="45" t="s">
        <v>97</v>
      </c>
      <c r="BV3833" s="45" t="s">
        <v>97</v>
      </c>
    </row>
    <row r="3834" spans="1:102">
      <c r="A3834" t="s">
        <v>94</v>
      </c>
      <c r="B3834" t="s">
        <v>94</v>
      </c>
      <c r="C3834" t="s">
        <v>95</v>
      </c>
      <c r="D3834" t="s">
        <v>96</v>
      </c>
      <c r="E3834" s="60">
        <v>100054143552</v>
      </c>
      <c r="F3834" s="41" t="s">
        <v>154</v>
      </c>
      <c r="H3834" s="60" t="s">
        <v>99</v>
      </c>
      <c r="M3834" s="48" t="s">
        <v>120</v>
      </c>
      <c r="N3834" s="71"/>
      <c r="O3834" s="71"/>
      <c r="P3834" s="71"/>
      <c r="Q3834" s="71"/>
      <c r="R3834" s="71"/>
      <c r="S3834" s="71"/>
      <c r="T3834" s="71"/>
      <c r="U3834" s="71"/>
      <c r="V3834" s="42" t="s">
        <v>122</v>
      </c>
      <c r="W3834" s="71"/>
      <c r="X3834" s="71"/>
      <c r="Y3834" s="71"/>
      <c r="Z3834" s="71"/>
      <c r="AA3834" s="71"/>
      <c r="AB3834" s="71"/>
      <c r="AC3834" s="71"/>
      <c r="AD3834" s="42" t="s">
        <v>97</v>
      </c>
      <c r="AE3834" s="42" t="s">
        <v>137</v>
      </c>
      <c r="AF3834" s="43" t="s">
        <v>157</v>
      </c>
      <c r="AG3834" s="42" t="s">
        <v>97</v>
      </c>
      <c r="AH3834" s="42" t="s">
        <v>97</v>
      </c>
      <c r="AI3834" s="42" t="s">
        <v>97</v>
      </c>
      <c r="AJ3834" s="42" t="s">
        <v>97</v>
      </c>
      <c r="AK3834" s="42" t="s">
        <v>97</v>
      </c>
      <c r="AL3834" s="42" t="s">
        <v>97</v>
      </c>
      <c r="AM3834" s="42" t="s">
        <v>97</v>
      </c>
      <c r="AN3834" s="42" t="s">
        <v>97</v>
      </c>
      <c r="AO3834" s="42" t="s">
        <v>97</v>
      </c>
      <c r="AP3834" s="42" t="s">
        <v>97</v>
      </c>
      <c r="AQ3834" s="42" t="s">
        <v>97</v>
      </c>
      <c r="AR3834" s="42" t="s">
        <v>97</v>
      </c>
      <c r="AS3834" s="42" t="s">
        <v>97</v>
      </c>
      <c r="AT3834" s="42" t="s">
        <v>97</v>
      </c>
      <c r="AU3834" s="42" t="s">
        <v>97</v>
      </c>
      <c r="AV3834" s="42" t="s">
        <v>97</v>
      </c>
      <c r="AW3834" s="42" t="s">
        <v>97</v>
      </c>
      <c r="AX3834" s="42" t="s">
        <v>97</v>
      </c>
      <c r="AY3834" s="42" t="s">
        <v>97</v>
      </c>
      <c r="AZ3834" s="42" t="s">
        <v>97</v>
      </c>
      <c r="BA3834" s="42" t="s">
        <v>97</v>
      </c>
      <c r="BB3834" s="42" t="s">
        <v>97</v>
      </c>
      <c r="BC3834" s="69"/>
      <c r="BD3834" s="69"/>
      <c r="BE3834" s="69"/>
      <c r="BF3834" s="69"/>
      <c r="BG3834" s="69"/>
      <c r="BH3834" s="69"/>
      <c r="BI3834" s="69"/>
      <c r="BJ3834" s="69"/>
      <c r="BK3834" s="42" t="s">
        <v>97</v>
      </c>
      <c r="BL3834" s="42" t="s">
        <v>97</v>
      </c>
      <c r="BM3834" s="69"/>
      <c r="BN3834" s="69"/>
      <c r="BO3834" s="69"/>
      <c r="BP3834" s="69"/>
      <c r="BQ3834" s="69"/>
      <c r="BR3834" s="69"/>
      <c r="BS3834" s="69"/>
      <c r="BT3834" s="69"/>
      <c r="BU3834" s="42" t="s">
        <v>97</v>
      </c>
      <c r="BV3834" s="42" t="s">
        <v>97</v>
      </c>
      <c r="BW3834" s="61"/>
      <c r="BX3834" s="61"/>
      <c r="BY3834" s="61"/>
      <c r="BZ3834" s="61"/>
      <c r="CA3834" s="61"/>
      <c r="CB3834" s="61"/>
      <c r="CC3834" s="61"/>
      <c r="CD3834" s="61"/>
      <c r="CE3834" s="61"/>
      <c r="CF3834" s="61"/>
      <c r="CG3834" s="61"/>
      <c r="CH3834" s="61"/>
      <c r="CI3834" s="61"/>
      <c r="CJ3834" s="61"/>
      <c r="CK3834" s="61"/>
      <c r="CL3834" s="61"/>
      <c r="CM3834" s="61"/>
      <c r="CN3834" s="61"/>
      <c r="CO3834" s="61"/>
      <c r="CP3834" s="61"/>
      <c r="CQ3834" s="61"/>
      <c r="CR3834" s="61"/>
      <c r="CS3834" s="61"/>
      <c r="CT3834" s="61"/>
      <c r="CU3834" s="61"/>
      <c r="CV3834" s="61"/>
      <c r="CW3834" s="61"/>
      <c r="CX3834" s="61"/>
    </row>
    <row r="3835" spans="1:102">
      <c r="A3835" t="s">
        <v>94</v>
      </c>
      <c r="B3835" t="s">
        <v>94</v>
      </c>
      <c r="C3835" t="s">
        <v>95</v>
      </c>
      <c r="D3835" t="s">
        <v>96</v>
      </c>
      <c r="E3835" s="60">
        <v>100054143552</v>
      </c>
      <c r="F3835" s="44" t="s">
        <v>154</v>
      </c>
      <c r="H3835" s="60" t="s">
        <v>99</v>
      </c>
      <c r="M3835" s="48" t="s">
        <v>120</v>
      </c>
      <c r="V3835" s="45" t="s">
        <v>122</v>
      </c>
      <c r="AD3835" s="45" t="s">
        <v>97</v>
      </c>
      <c r="AE3835" s="45" t="s">
        <v>137</v>
      </c>
      <c r="AF3835" s="46" t="s">
        <v>163</v>
      </c>
      <c r="AG3835" s="45" t="s">
        <v>97</v>
      </c>
      <c r="AH3835" s="45" t="s">
        <v>97</v>
      </c>
      <c r="AI3835" s="45" t="s">
        <v>97</v>
      </c>
      <c r="AJ3835" s="45" t="s">
        <v>97</v>
      </c>
      <c r="AK3835" s="45" t="s">
        <v>97</v>
      </c>
      <c r="AL3835" s="45" t="s">
        <v>97</v>
      </c>
      <c r="AM3835" s="45" t="s">
        <v>97</v>
      </c>
      <c r="AN3835" s="45" t="s">
        <v>97</v>
      </c>
      <c r="AO3835" s="45" t="s">
        <v>97</v>
      </c>
      <c r="AP3835" s="45" t="s">
        <v>97</v>
      </c>
      <c r="AQ3835" s="45" t="s">
        <v>97</v>
      </c>
      <c r="AR3835" s="45" t="s">
        <v>97</v>
      </c>
      <c r="AS3835" s="45" t="s">
        <v>97</v>
      </c>
      <c r="AT3835" s="45" t="s">
        <v>97</v>
      </c>
      <c r="AU3835" s="45" t="s">
        <v>97</v>
      </c>
      <c r="AV3835" s="45" t="s">
        <v>97</v>
      </c>
      <c r="AW3835" s="45" t="s">
        <v>97</v>
      </c>
      <c r="AX3835" s="45" t="s">
        <v>97</v>
      </c>
      <c r="AY3835" s="45" t="s">
        <v>97</v>
      </c>
      <c r="AZ3835" s="45" t="s">
        <v>97</v>
      </c>
      <c r="BA3835" s="45" t="s">
        <v>97</v>
      </c>
      <c r="BB3835" s="45" t="s">
        <v>97</v>
      </c>
      <c r="BK3835" s="45" t="s">
        <v>97</v>
      </c>
      <c r="BL3835" s="45" t="s">
        <v>97</v>
      </c>
      <c r="BU3835" s="45" t="s">
        <v>97</v>
      </c>
      <c r="BV3835" s="45" t="s">
        <v>97</v>
      </c>
    </row>
    <row r="3836" spans="1:102">
      <c r="A3836" t="s">
        <v>94</v>
      </c>
      <c r="B3836" t="s">
        <v>94</v>
      </c>
      <c r="C3836" t="s">
        <v>95</v>
      </c>
      <c r="D3836" t="s">
        <v>96</v>
      </c>
      <c r="E3836" s="60">
        <v>100054143552</v>
      </c>
      <c r="F3836" s="41" t="s">
        <v>154</v>
      </c>
      <c r="H3836" s="60" t="s">
        <v>99</v>
      </c>
      <c r="M3836" s="48" t="s">
        <v>120</v>
      </c>
      <c r="N3836" s="71"/>
      <c r="O3836" s="71"/>
      <c r="P3836" s="71"/>
      <c r="Q3836" s="71"/>
      <c r="R3836" s="71"/>
      <c r="S3836" s="71"/>
      <c r="T3836" s="71"/>
      <c r="U3836" s="71"/>
      <c r="V3836" s="42" t="s">
        <v>122</v>
      </c>
      <c r="W3836" s="71"/>
      <c r="X3836" s="71"/>
      <c r="Y3836" s="71"/>
      <c r="Z3836" s="71"/>
      <c r="AA3836" s="71"/>
      <c r="AB3836" s="71"/>
      <c r="AC3836" s="71"/>
      <c r="AD3836" s="42" t="s">
        <v>97</v>
      </c>
      <c r="AE3836" s="42" t="s">
        <v>148</v>
      </c>
      <c r="AF3836" s="43" t="s">
        <v>106</v>
      </c>
      <c r="AG3836" s="42" t="s">
        <v>97</v>
      </c>
      <c r="AH3836" s="42" t="s">
        <v>97</v>
      </c>
      <c r="AI3836" s="42" t="s">
        <v>97</v>
      </c>
      <c r="AJ3836" s="42" t="s">
        <v>97</v>
      </c>
      <c r="AK3836" s="42" t="s">
        <v>97</v>
      </c>
      <c r="AL3836" s="42" t="s">
        <v>97</v>
      </c>
      <c r="AM3836" s="42" t="s">
        <v>97</v>
      </c>
      <c r="AN3836" s="42" t="s">
        <v>97</v>
      </c>
      <c r="AO3836" s="42" t="s">
        <v>97</v>
      </c>
      <c r="AP3836" s="42" t="s">
        <v>97</v>
      </c>
      <c r="AQ3836" s="42" t="s">
        <v>97</v>
      </c>
      <c r="AR3836" s="42" t="s">
        <v>97</v>
      </c>
      <c r="AS3836" s="42" t="s">
        <v>97</v>
      </c>
      <c r="AT3836" s="42" t="s">
        <v>97</v>
      </c>
      <c r="AU3836" s="42" t="s">
        <v>97</v>
      </c>
      <c r="AV3836" s="42" t="s">
        <v>97</v>
      </c>
      <c r="AW3836" s="42" t="s">
        <v>97</v>
      </c>
      <c r="AX3836" s="42" t="s">
        <v>97</v>
      </c>
      <c r="AY3836" s="42" t="s">
        <v>97</v>
      </c>
      <c r="AZ3836" s="42" t="s">
        <v>97</v>
      </c>
      <c r="BA3836" s="42" t="s">
        <v>97</v>
      </c>
      <c r="BB3836" s="42" t="s">
        <v>97</v>
      </c>
      <c r="BC3836" s="69"/>
      <c r="BD3836" s="69"/>
      <c r="BE3836" s="69"/>
      <c r="BF3836" s="69"/>
      <c r="BG3836" s="69"/>
      <c r="BH3836" s="69"/>
      <c r="BI3836" s="69"/>
      <c r="BJ3836" s="69"/>
      <c r="BK3836" s="42" t="s">
        <v>97</v>
      </c>
      <c r="BL3836" s="42" t="s">
        <v>97</v>
      </c>
      <c r="BM3836" s="69"/>
      <c r="BN3836" s="69"/>
      <c r="BO3836" s="69"/>
      <c r="BP3836" s="69"/>
      <c r="BQ3836" s="69"/>
      <c r="BR3836" s="69"/>
      <c r="BS3836" s="69"/>
      <c r="BT3836" s="69"/>
      <c r="BU3836" s="42" t="s">
        <v>97</v>
      </c>
      <c r="BV3836" s="42" t="s">
        <v>97</v>
      </c>
      <c r="BW3836" s="61"/>
      <c r="BX3836" s="61"/>
      <c r="BY3836" s="61"/>
      <c r="BZ3836" s="61"/>
      <c r="CA3836" s="61"/>
      <c r="CB3836" s="61"/>
      <c r="CC3836" s="61"/>
      <c r="CD3836" s="61"/>
      <c r="CE3836" s="61"/>
      <c r="CF3836" s="61"/>
      <c r="CG3836" s="61"/>
      <c r="CH3836" s="61"/>
      <c r="CI3836" s="61"/>
      <c r="CJ3836" s="61"/>
      <c r="CK3836" s="61"/>
      <c r="CL3836" s="61"/>
      <c r="CM3836" s="61"/>
      <c r="CN3836" s="61"/>
      <c r="CO3836" s="61"/>
      <c r="CP3836" s="61"/>
      <c r="CQ3836" s="61"/>
      <c r="CR3836" s="61"/>
      <c r="CS3836" s="61"/>
      <c r="CT3836" s="61"/>
      <c r="CU3836" s="61"/>
      <c r="CV3836" s="61"/>
      <c r="CW3836" s="61"/>
      <c r="CX3836" s="61"/>
    </row>
    <row r="3837" spans="1:102">
      <c r="A3837" t="s">
        <v>94</v>
      </c>
      <c r="B3837" t="s">
        <v>94</v>
      </c>
      <c r="C3837" t="s">
        <v>95</v>
      </c>
      <c r="D3837" t="s">
        <v>96</v>
      </c>
      <c r="E3837" s="60">
        <v>100054143552</v>
      </c>
      <c r="F3837" s="44" t="s">
        <v>154</v>
      </c>
      <c r="H3837" s="60" t="s">
        <v>99</v>
      </c>
      <c r="M3837" s="48" t="s">
        <v>120</v>
      </c>
      <c r="V3837" s="45" t="s">
        <v>122</v>
      </c>
      <c r="AD3837" s="45" t="s">
        <v>97</v>
      </c>
      <c r="AE3837" s="45" t="s">
        <v>148</v>
      </c>
      <c r="AF3837" s="46" t="s">
        <v>125</v>
      </c>
      <c r="AG3837" s="45" t="s">
        <v>97</v>
      </c>
      <c r="AH3837" s="45" t="s">
        <v>97</v>
      </c>
      <c r="AI3837" s="45" t="s">
        <v>97</v>
      </c>
      <c r="AJ3837" s="45" t="s">
        <v>97</v>
      </c>
      <c r="AK3837" s="45" t="s">
        <v>97</v>
      </c>
      <c r="AL3837" s="45" t="s">
        <v>97</v>
      </c>
      <c r="AM3837" s="45" t="s">
        <v>97</v>
      </c>
      <c r="AN3837" s="45" t="s">
        <v>97</v>
      </c>
      <c r="AO3837" s="45" t="s">
        <v>97</v>
      </c>
      <c r="AP3837" s="45" t="s">
        <v>97</v>
      </c>
      <c r="AQ3837" s="45" t="s">
        <v>97</v>
      </c>
      <c r="AR3837" s="45" t="s">
        <v>97</v>
      </c>
      <c r="AS3837" s="45" t="s">
        <v>97</v>
      </c>
      <c r="AT3837" s="45" t="s">
        <v>97</v>
      </c>
      <c r="AU3837" s="45" t="s">
        <v>97</v>
      </c>
      <c r="AV3837" s="45" t="s">
        <v>97</v>
      </c>
      <c r="AW3837" s="45" t="s">
        <v>97</v>
      </c>
      <c r="AX3837" s="45" t="s">
        <v>97</v>
      </c>
      <c r="AY3837" s="45" t="s">
        <v>97</v>
      </c>
      <c r="AZ3837" s="45" t="s">
        <v>97</v>
      </c>
      <c r="BA3837" s="45" t="s">
        <v>97</v>
      </c>
      <c r="BB3837" s="45" t="s">
        <v>97</v>
      </c>
      <c r="BK3837" s="45" t="s">
        <v>97</v>
      </c>
      <c r="BL3837" s="45" t="s">
        <v>97</v>
      </c>
      <c r="BU3837" s="45" t="s">
        <v>97</v>
      </c>
      <c r="BV3837" s="45" t="s">
        <v>97</v>
      </c>
    </row>
    <row r="3838" spans="1:102">
      <c r="A3838" t="s">
        <v>94</v>
      </c>
      <c r="B3838" t="s">
        <v>94</v>
      </c>
      <c r="C3838" t="s">
        <v>95</v>
      </c>
      <c r="D3838" t="s">
        <v>96</v>
      </c>
      <c r="E3838" s="60">
        <v>100054143552</v>
      </c>
      <c r="F3838" s="41" t="s">
        <v>154</v>
      </c>
      <c r="H3838" s="60" t="s">
        <v>99</v>
      </c>
      <c r="M3838" s="48" t="s">
        <v>120</v>
      </c>
      <c r="N3838" s="71"/>
      <c r="O3838" s="71"/>
      <c r="P3838" s="71"/>
      <c r="Q3838" s="71"/>
      <c r="R3838" s="71"/>
      <c r="S3838" s="71"/>
      <c r="T3838" s="71"/>
      <c r="U3838" s="71"/>
      <c r="V3838" s="42" t="s">
        <v>122</v>
      </c>
      <c r="W3838" s="71"/>
      <c r="X3838" s="71"/>
      <c r="Y3838" s="71"/>
      <c r="Z3838" s="71"/>
      <c r="AA3838" s="71"/>
      <c r="AB3838" s="71"/>
      <c r="AC3838" s="71"/>
      <c r="AD3838" s="42" t="s">
        <v>97</v>
      </c>
      <c r="AE3838" s="42" t="s">
        <v>148</v>
      </c>
      <c r="AF3838" s="43" t="s">
        <v>138</v>
      </c>
      <c r="AG3838" s="42" t="s">
        <v>97</v>
      </c>
      <c r="AH3838" s="42" t="s">
        <v>97</v>
      </c>
      <c r="AI3838" s="42" t="s">
        <v>97</v>
      </c>
      <c r="AJ3838" s="42" t="s">
        <v>97</v>
      </c>
      <c r="AK3838" s="42" t="s">
        <v>97</v>
      </c>
      <c r="AL3838" s="42" t="s">
        <v>97</v>
      </c>
      <c r="AM3838" s="42" t="s">
        <v>97</v>
      </c>
      <c r="AN3838" s="42" t="s">
        <v>97</v>
      </c>
      <c r="AO3838" s="42" t="s">
        <v>97</v>
      </c>
      <c r="AP3838" s="42" t="s">
        <v>97</v>
      </c>
      <c r="AQ3838" s="42" t="s">
        <v>97</v>
      </c>
      <c r="AR3838" s="42" t="s">
        <v>97</v>
      </c>
      <c r="AS3838" s="42" t="s">
        <v>97</v>
      </c>
      <c r="AT3838" s="42" t="s">
        <v>97</v>
      </c>
      <c r="AU3838" s="42" t="s">
        <v>97</v>
      </c>
      <c r="AV3838" s="42" t="s">
        <v>97</v>
      </c>
      <c r="AW3838" s="42" t="s">
        <v>97</v>
      </c>
      <c r="AX3838" s="42" t="s">
        <v>97</v>
      </c>
      <c r="AY3838" s="42" t="s">
        <v>97</v>
      </c>
      <c r="AZ3838" s="42" t="s">
        <v>97</v>
      </c>
      <c r="BA3838" s="42" t="s">
        <v>97</v>
      </c>
      <c r="BB3838" s="42" t="s">
        <v>97</v>
      </c>
      <c r="BC3838" s="69"/>
      <c r="BD3838" s="69"/>
      <c r="BE3838" s="69"/>
      <c r="BF3838" s="69"/>
      <c r="BG3838" s="69"/>
      <c r="BH3838" s="69"/>
      <c r="BI3838" s="69"/>
      <c r="BJ3838" s="69"/>
      <c r="BK3838" s="42" t="s">
        <v>97</v>
      </c>
      <c r="BL3838" s="42" t="s">
        <v>97</v>
      </c>
      <c r="BM3838" s="69"/>
      <c r="BN3838" s="69"/>
      <c r="BO3838" s="69"/>
      <c r="BP3838" s="69"/>
      <c r="BQ3838" s="69"/>
      <c r="BR3838" s="69"/>
      <c r="BS3838" s="69"/>
      <c r="BT3838" s="69"/>
      <c r="BU3838" s="42" t="s">
        <v>97</v>
      </c>
      <c r="BV3838" s="42" t="s">
        <v>97</v>
      </c>
      <c r="BW3838" s="61"/>
      <c r="BX3838" s="61"/>
      <c r="BY3838" s="61"/>
      <c r="BZ3838" s="61"/>
      <c r="CA3838" s="61"/>
      <c r="CB3838" s="61"/>
      <c r="CC3838" s="61"/>
      <c r="CD3838" s="61"/>
      <c r="CE3838" s="61"/>
      <c r="CF3838" s="61"/>
      <c r="CG3838" s="61"/>
      <c r="CH3838" s="61"/>
      <c r="CI3838" s="61"/>
      <c r="CJ3838" s="61"/>
      <c r="CK3838" s="61"/>
      <c r="CL3838" s="61"/>
      <c r="CM3838" s="61"/>
      <c r="CN3838" s="61"/>
      <c r="CO3838" s="61"/>
      <c r="CP3838" s="61"/>
      <c r="CQ3838" s="61"/>
      <c r="CR3838" s="61"/>
      <c r="CS3838" s="61"/>
      <c r="CT3838" s="61"/>
      <c r="CU3838" s="61"/>
      <c r="CV3838" s="61"/>
      <c r="CW3838" s="61"/>
      <c r="CX3838" s="61"/>
    </row>
    <row r="3839" spans="1:102">
      <c r="A3839" t="s">
        <v>94</v>
      </c>
      <c r="B3839" t="s">
        <v>94</v>
      </c>
      <c r="C3839" t="s">
        <v>95</v>
      </c>
      <c r="D3839" t="s">
        <v>96</v>
      </c>
      <c r="E3839" s="60">
        <v>100054143552</v>
      </c>
      <c r="F3839" s="44" t="s">
        <v>154</v>
      </c>
      <c r="H3839" s="60" t="s">
        <v>99</v>
      </c>
      <c r="M3839" s="48" t="s">
        <v>120</v>
      </c>
      <c r="V3839" s="45" t="s">
        <v>122</v>
      </c>
      <c r="AD3839" s="45" t="s">
        <v>97</v>
      </c>
      <c r="AE3839" s="45" t="s">
        <v>148</v>
      </c>
      <c r="AF3839" s="46" t="s">
        <v>149</v>
      </c>
      <c r="AG3839" s="45" t="s">
        <v>97</v>
      </c>
      <c r="AH3839" s="45" t="s">
        <v>97</v>
      </c>
      <c r="AI3839" s="45" t="s">
        <v>97</v>
      </c>
      <c r="AJ3839" s="45" t="s">
        <v>97</v>
      </c>
      <c r="AK3839" s="45" t="s">
        <v>97</v>
      </c>
      <c r="AL3839" s="45" t="s">
        <v>97</v>
      </c>
      <c r="AM3839" s="45" t="s">
        <v>97</v>
      </c>
      <c r="AN3839" s="45" t="s">
        <v>97</v>
      </c>
      <c r="AO3839" s="45" t="s">
        <v>97</v>
      </c>
      <c r="AP3839" s="45" t="s">
        <v>97</v>
      </c>
      <c r="AQ3839" s="45" t="s">
        <v>97</v>
      </c>
      <c r="AR3839" s="45" t="s">
        <v>97</v>
      </c>
      <c r="AS3839" s="45" t="s">
        <v>97</v>
      </c>
      <c r="AT3839" s="45" t="s">
        <v>97</v>
      </c>
      <c r="AU3839" s="45" t="s">
        <v>97</v>
      </c>
      <c r="AV3839" s="45" t="s">
        <v>97</v>
      </c>
      <c r="AW3839" s="45" t="s">
        <v>97</v>
      </c>
      <c r="AX3839" s="45" t="s">
        <v>97</v>
      </c>
      <c r="AY3839" s="45" t="s">
        <v>97</v>
      </c>
      <c r="AZ3839" s="45" t="s">
        <v>97</v>
      </c>
      <c r="BA3839" s="45" t="s">
        <v>97</v>
      </c>
      <c r="BB3839" s="45" t="s">
        <v>97</v>
      </c>
      <c r="BK3839" s="45" t="s">
        <v>97</v>
      </c>
      <c r="BL3839" s="45" t="s">
        <v>97</v>
      </c>
      <c r="BU3839" s="45" t="s">
        <v>97</v>
      </c>
      <c r="BV3839" s="45" t="s">
        <v>97</v>
      </c>
    </row>
    <row r="3840" spans="1:102">
      <c r="A3840" t="s">
        <v>94</v>
      </c>
      <c r="B3840" t="s">
        <v>94</v>
      </c>
      <c r="C3840" t="s">
        <v>95</v>
      </c>
      <c r="D3840" t="s">
        <v>96</v>
      </c>
      <c r="E3840" s="60">
        <v>100054143552</v>
      </c>
      <c r="F3840" s="41" t="s">
        <v>154</v>
      </c>
      <c r="H3840" s="60" t="s">
        <v>99</v>
      </c>
      <c r="M3840" s="48" t="s">
        <v>120</v>
      </c>
      <c r="N3840" s="71"/>
      <c r="O3840" s="71"/>
      <c r="P3840" s="71"/>
      <c r="Q3840" s="71"/>
      <c r="R3840" s="71"/>
      <c r="S3840" s="71"/>
      <c r="T3840" s="71"/>
      <c r="U3840" s="71"/>
      <c r="V3840" s="42" t="s">
        <v>122</v>
      </c>
      <c r="W3840" s="71"/>
      <c r="X3840" s="71"/>
      <c r="Y3840" s="71"/>
      <c r="Z3840" s="71"/>
      <c r="AA3840" s="71"/>
      <c r="AB3840" s="71"/>
      <c r="AC3840" s="71"/>
      <c r="AD3840" s="42" t="s">
        <v>97</v>
      </c>
      <c r="AE3840" s="42" t="s">
        <v>148</v>
      </c>
      <c r="AF3840" s="43" t="s">
        <v>157</v>
      </c>
      <c r="AG3840" s="42" t="s">
        <v>97</v>
      </c>
      <c r="AH3840" s="42" t="s">
        <v>97</v>
      </c>
      <c r="AI3840" s="42" t="s">
        <v>97</v>
      </c>
      <c r="AJ3840" s="42" t="s">
        <v>97</v>
      </c>
      <c r="AK3840" s="42" t="s">
        <v>97</v>
      </c>
      <c r="AL3840" s="42" t="s">
        <v>97</v>
      </c>
      <c r="AM3840" s="42" t="s">
        <v>97</v>
      </c>
      <c r="AN3840" s="42" t="s">
        <v>97</v>
      </c>
      <c r="AO3840" s="42" t="s">
        <v>97</v>
      </c>
      <c r="AP3840" s="42" t="s">
        <v>97</v>
      </c>
      <c r="AQ3840" s="42" t="s">
        <v>97</v>
      </c>
      <c r="AR3840" s="42" t="s">
        <v>97</v>
      </c>
      <c r="AS3840" s="42" t="s">
        <v>97</v>
      </c>
      <c r="AT3840" s="42" t="s">
        <v>97</v>
      </c>
      <c r="AU3840" s="42" t="s">
        <v>97</v>
      </c>
      <c r="AV3840" s="42" t="s">
        <v>97</v>
      </c>
      <c r="AW3840" s="42" t="s">
        <v>97</v>
      </c>
      <c r="AX3840" s="42" t="s">
        <v>97</v>
      </c>
      <c r="AY3840" s="42" t="s">
        <v>97</v>
      </c>
      <c r="AZ3840" s="42" t="s">
        <v>97</v>
      </c>
      <c r="BA3840" s="42" t="s">
        <v>97</v>
      </c>
      <c r="BB3840" s="42" t="s">
        <v>97</v>
      </c>
      <c r="BC3840" s="69"/>
      <c r="BD3840" s="69"/>
      <c r="BE3840" s="69"/>
      <c r="BF3840" s="69"/>
      <c r="BG3840" s="69"/>
      <c r="BH3840" s="69"/>
      <c r="BI3840" s="69"/>
      <c r="BJ3840" s="69"/>
      <c r="BK3840" s="42" t="s">
        <v>97</v>
      </c>
      <c r="BL3840" s="42" t="s">
        <v>97</v>
      </c>
      <c r="BM3840" s="69"/>
      <c r="BN3840" s="69"/>
      <c r="BO3840" s="69"/>
      <c r="BP3840" s="69"/>
      <c r="BQ3840" s="69"/>
      <c r="BR3840" s="69"/>
      <c r="BS3840" s="69"/>
      <c r="BT3840" s="69"/>
      <c r="BU3840" s="42" t="s">
        <v>97</v>
      </c>
      <c r="BV3840" s="42" t="s">
        <v>97</v>
      </c>
      <c r="BW3840" s="61"/>
      <c r="BX3840" s="61"/>
      <c r="BY3840" s="61"/>
      <c r="BZ3840" s="61"/>
      <c r="CA3840" s="61"/>
      <c r="CB3840" s="61"/>
      <c r="CC3840" s="61"/>
      <c r="CD3840" s="61"/>
      <c r="CE3840" s="61"/>
      <c r="CF3840" s="61"/>
      <c r="CG3840" s="61"/>
      <c r="CH3840" s="61"/>
      <c r="CI3840" s="61"/>
      <c r="CJ3840" s="61"/>
      <c r="CK3840" s="61"/>
      <c r="CL3840" s="61"/>
      <c r="CM3840" s="61"/>
      <c r="CN3840" s="61"/>
      <c r="CO3840" s="61"/>
      <c r="CP3840" s="61"/>
      <c r="CQ3840" s="61"/>
      <c r="CR3840" s="61"/>
      <c r="CS3840" s="61"/>
      <c r="CT3840" s="61"/>
      <c r="CU3840" s="61"/>
      <c r="CV3840" s="61"/>
      <c r="CW3840" s="61"/>
      <c r="CX3840" s="61"/>
    </row>
    <row r="3841" spans="1:102">
      <c r="A3841" t="s">
        <v>94</v>
      </c>
      <c r="B3841" t="s">
        <v>94</v>
      </c>
      <c r="C3841" t="s">
        <v>95</v>
      </c>
      <c r="D3841" t="s">
        <v>96</v>
      </c>
      <c r="E3841" s="60">
        <v>100054143552</v>
      </c>
      <c r="F3841" s="44" t="s">
        <v>154</v>
      </c>
      <c r="H3841" s="60" t="s">
        <v>99</v>
      </c>
      <c r="M3841" s="48" t="s">
        <v>120</v>
      </c>
      <c r="V3841" s="45" t="s">
        <v>122</v>
      </c>
      <c r="AD3841" s="45" t="s">
        <v>97</v>
      </c>
      <c r="AE3841" s="45" t="s">
        <v>148</v>
      </c>
      <c r="AF3841" s="46" t="s">
        <v>163</v>
      </c>
      <c r="AG3841" s="45" t="s">
        <v>97</v>
      </c>
      <c r="AH3841" s="45" t="s">
        <v>97</v>
      </c>
      <c r="AI3841" s="45" t="s">
        <v>97</v>
      </c>
      <c r="AJ3841" s="45" t="s">
        <v>97</v>
      </c>
      <c r="AK3841" s="45" t="s">
        <v>97</v>
      </c>
      <c r="AL3841" s="45" t="s">
        <v>97</v>
      </c>
      <c r="AM3841" s="45" t="s">
        <v>97</v>
      </c>
      <c r="AN3841" s="45" t="s">
        <v>97</v>
      </c>
      <c r="AO3841" s="45" t="s">
        <v>97</v>
      </c>
      <c r="AP3841" s="45" t="s">
        <v>97</v>
      </c>
      <c r="AQ3841" s="45" t="s">
        <v>97</v>
      </c>
      <c r="AR3841" s="45" t="s">
        <v>97</v>
      </c>
      <c r="AS3841" s="45" t="s">
        <v>97</v>
      </c>
      <c r="AT3841" s="45" t="s">
        <v>97</v>
      </c>
      <c r="AU3841" s="45" t="s">
        <v>97</v>
      </c>
      <c r="AV3841" s="45" t="s">
        <v>97</v>
      </c>
      <c r="AW3841" s="45" t="s">
        <v>97</v>
      </c>
      <c r="AX3841" s="45" t="s">
        <v>97</v>
      </c>
      <c r="AY3841" s="45" t="s">
        <v>97</v>
      </c>
      <c r="AZ3841" s="45" t="s">
        <v>97</v>
      </c>
      <c r="BA3841" s="45" t="s">
        <v>97</v>
      </c>
      <c r="BB3841" s="45" t="s">
        <v>97</v>
      </c>
      <c r="BK3841" s="45" t="s">
        <v>97</v>
      </c>
      <c r="BL3841" s="45" t="s">
        <v>97</v>
      </c>
      <c r="BU3841" s="45" t="s">
        <v>97</v>
      </c>
      <c r="BV3841" s="45" t="s">
        <v>97</v>
      </c>
    </row>
    <row r="3842" spans="1:102">
      <c r="A3842" t="s">
        <v>94</v>
      </c>
      <c r="B3842" t="s">
        <v>94</v>
      </c>
      <c r="C3842" t="s">
        <v>95</v>
      </c>
      <c r="D3842" t="s">
        <v>96</v>
      </c>
      <c r="E3842" s="60">
        <v>100054143552</v>
      </c>
      <c r="F3842" s="41" t="s">
        <v>154</v>
      </c>
      <c r="H3842" s="60" t="s">
        <v>99</v>
      </c>
      <c r="M3842" s="48" t="s">
        <v>120</v>
      </c>
      <c r="N3842" s="71"/>
      <c r="O3842" s="71"/>
      <c r="P3842" s="71"/>
      <c r="Q3842" s="71"/>
      <c r="R3842" s="71"/>
      <c r="S3842" s="71"/>
      <c r="T3842" s="71"/>
      <c r="U3842" s="71"/>
      <c r="V3842" s="42" t="s">
        <v>122</v>
      </c>
      <c r="W3842" s="71"/>
      <c r="X3842" s="71"/>
      <c r="Y3842" s="71"/>
      <c r="Z3842" s="71"/>
      <c r="AA3842" s="71"/>
      <c r="AB3842" s="71"/>
      <c r="AC3842" s="71"/>
      <c r="AD3842" s="42" t="s">
        <v>97</v>
      </c>
      <c r="AE3842" s="42" t="s">
        <v>156</v>
      </c>
      <c r="AF3842" s="43" t="s">
        <v>106</v>
      </c>
      <c r="AG3842" s="42" t="s">
        <v>97</v>
      </c>
      <c r="AH3842" s="42" t="s">
        <v>97</v>
      </c>
      <c r="AI3842" s="42" t="s">
        <v>97</v>
      </c>
      <c r="AJ3842" s="42" t="s">
        <v>97</v>
      </c>
      <c r="AK3842" s="42" t="s">
        <v>97</v>
      </c>
      <c r="AL3842" s="42" t="s">
        <v>97</v>
      </c>
      <c r="AM3842" s="42" t="s">
        <v>97</v>
      </c>
      <c r="AN3842" s="42" t="s">
        <v>97</v>
      </c>
      <c r="AO3842" s="42" t="s">
        <v>97</v>
      </c>
      <c r="AP3842" s="42" t="s">
        <v>97</v>
      </c>
      <c r="AQ3842" s="42" t="s">
        <v>97</v>
      </c>
      <c r="AR3842" s="42" t="s">
        <v>97</v>
      </c>
      <c r="AS3842" s="42" t="s">
        <v>97</v>
      </c>
      <c r="AT3842" s="42" t="s">
        <v>97</v>
      </c>
      <c r="AU3842" s="42" t="s">
        <v>97</v>
      </c>
      <c r="AV3842" s="42" t="s">
        <v>97</v>
      </c>
      <c r="AW3842" s="42" t="s">
        <v>97</v>
      </c>
      <c r="AX3842" s="42" t="s">
        <v>97</v>
      </c>
      <c r="AY3842" s="42" t="s">
        <v>97</v>
      </c>
      <c r="AZ3842" s="42" t="s">
        <v>97</v>
      </c>
      <c r="BA3842" s="42" t="s">
        <v>97</v>
      </c>
      <c r="BB3842" s="42" t="s">
        <v>97</v>
      </c>
      <c r="BC3842" s="69"/>
      <c r="BD3842" s="69"/>
      <c r="BE3842" s="69"/>
      <c r="BF3842" s="69"/>
      <c r="BG3842" s="69"/>
      <c r="BH3842" s="69"/>
      <c r="BI3842" s="69"/>
      <c r="BJ3842" s="69"/>
      <c r="BK3842" s="42" t="s">
        <v>97</v>
      </c>
      <c r="BL3842" s="42" t="s">
        <v>97</v>
      </c>
      <c r="BM3842" s="69"/>
      <c r="BN3842" s="69"/>
      <c r="BO3842" s="69"/>
      <c r="BP3842" s="69"/>
      <c r="BQ3842" s="69"/>
      <c r="BR3842" s="69"/>
      <c r="BS3842" s="69"/>
      <c r="BT3842" s="69"/>
      <c r="BU3842" s="42" t="s">
        <v>97</v>
      </c>
      <c r="BV3842" s="42" t="s">
        <v>97</v>
      </c>
      <c r="BW3842" s="61"/>
      <c r="BX3842" s="61"/>
      <c r="BY3842" s="61"/>
      <c r="BZ3842" s="61"/>
      <c r="CA3842" s="61"/>
      <c r="CB3842" s="61"/>
      <c r="CC3842" s="61"/>
      <c r="CD3842" s="61"/>
      <c r="CE3842" s="61"/>
      <c r="CF3842" s="61"/>
      <c r="CG3842" s="61"/>
      <c r="CH3842" s="61"/>
      <c r="CI3842" s="61"/>
      <c r="CJ3842" s="61"/>
      <c r="CK3842" s="61"/>
      <c r="CL3842" s="61"/>
      <c r="CM3842" s="61"/>
      <c r="CN3842" s="61"/>
      <c r="CO3842" s="61"/>
      <c r="CP3842" s="61"/>
      <c r="CQ3842" s="61"/>
      <c r="CR3842" s="61"/>
      <c r="CS3842" s="61"/>
      <c r="CT3842" s="61"/>
      <c r="CU3842" s="61"/>
      <c r="CV3842" s="61"/>
      <c r="CW3842" s="61"/>
      <c r="CX3842" s="61"/>
    </row>
    <row r="3843" spans="1:102">
      <c r="A3843" t="s">
        <v>94</v>
      </c>
      <c r="B3843" t="s">
        <v>94</v>
      </c>
      <c r="C3843" t="s">
        <v>95</v>
      </c>
      <c r="D3843" t="s">
        <v>96</v>
      </c>
      <c r="E3843" s="60">
        <v>100054143552</v>
      </c>
      <c r="F3843" s="44" t="s">
        <v>154</v>
      </c>
      <c r="H3843" s="60" t="s">
        <v>99</v>
      </c>
      <c r="M3843" s="48" t="s">
        <v>120</v>
      </c>
      <c r="V3843" s="45" t="s">
        <v>122</v>
      </c>
      <c r="AD3843" s="45" t="s">
        <v>97</v>
      </c>
      <c r="AE3843" s="45" t="s">
        <v>156</v>
      </c>
      <c r="AF3843" s="46" t="s">
        <v>125</v>
      </c>
      <c r="AG3843" s="45" t="s">
        <v>97</v>
      </c>
      <c r="AH3843" s="45" t="s">
        <v>97</v>
      </c>
      <c r="AI3843" s="45" t="s">
        <v>97</v>
      </c>
      <c r="AJ3843" s="45" t="s">
        <v>97</v>
      </c>
      <c r="AK3843" s="45" t="s">
        <v>97</v>
      </c>
      <c r="AL3843" s="45" t="s">
        <v>97</v>
      </c>
      <c r="AM3843" s="45" t="s">
        <v>97</v>
      </c>
      <c r="AN3843" s="45" t="s">
        <v>97</v>
      </c>
      <c r="AO3843" s="45" t="s">
        <v>97</v>
      </c>
      <c r="AP3843" s="45" t="s">
        <v>97</v>
      </c>
      <c r="AQ3843" s="45" t="s">
        <v>97</v>
      </c>
      <c r="AR3843" s="45" t="s">
        <v>97</v>
      </c>
      <c r="AS3843" s="45" t="s">
        <v>97</v>
      </c>
      <c r="AT3843" s="45" t="s">
        <v>97</v>
      </c>
      <c r="AU3843" s="45" t="s">
        <v>97</v>
      </c>
      <c r="AV3843" s="45" t="s">
        <v>97</v>
      </c>
      <c r="AW3843" s="45" t="s">
        <v>97</v>
      </c>
      <c r="AX3843" s="45" t="s">
        <v>97</v>
      </c>
      <c r="AY3843" s="45" t="s">
        <v>97</v>
      </c>
      <c r="AZ3843" s="45" t="s">
        <v>97</v>
      </c>
      <c r="BA3843" s="45" t="s">
        <v>97</v>
      </c>
      <c r="BB3843" s="45" t="s">
        <v>97</v>
      </c>
      <c r="BK3843" s="45" t="s">
        <v>97</v>
      </c>
      <c r="BL3843" s="45" t="s">
        <v>97</v>
      </c>
      <c r="BU3843" s="45" t="s">
        <v>97</v>
      </c>
      <c r="BV3843" s="45" t="s">
        <v>97</v>
      </c>
    </row>
    <row r="3844" spans="1:102">
      <c r="A3844" t="s">
        <v>94</v>
      </c>
      <c r="B3844" t="s">
        <v>94</v>
      </c>
      <c r="C3844" t="s">
        <v>95</v>
      </c>
      <c r="D3844" t="s">
        <v>96</v>
      </c>
      <c r="E3844" s="60">
        <v>100054143552</v>
      </c>
      <c r="F3844" s="41" t="s">
        <v>154</v>
      </c>
      <c r="H3844" s="60" t="s">
        <v>99</v>
      </c>
      <c r="M3844" s="48" t="s">
        <v>120</v>
      </c>
      <c r="N3844" s="71"/>
      <c r="O3844" s="71"/>
      <c r="P3844" s="71"/>
      <c r="Q3844" s="71"/>
      <c r="R3844" s="71"/>
      <c r="S3844" s="71"/>
      <c r="T3844" s="71"/>
      <c r="U3844" s="71"/>
      <c r="V3844" s="42" t="s">
        <v>122</v>
      </c>
      <c r="W3844" s="71"/>
      <c r="X3844" s="71"/>
      <c r="Y3844" s="71"/>
      <c r="Z3844" s="71"/>
      <c r="AA3844" s="71"/>
      <c r="AB3844" s="71"/>
      <c r="AC3844" s="71"/>
      <c r="AD3844" s="42" t="s">
        <v>97</v>
      </c>
      <c r="AE3844" s="42" t="s">
        <v>156</v>
      </c>
      <c r="AF3844" s="43" t="s">
        <v>138</v>
      </c>
      <c r="AG3844" s="42" t="s">
        <v>97</v>
      </c>
      <c r="AH3844" s="42" t="s">
        <v>97</v>
      </c>
      <c r="AI3844" s="42" t="s">
        <v>97</v>
      </c>
      <c r="AJ3844" s="42" t="s">
        <v>97</v>
      </c>
      <c r="AK3844" s="42" t="s">
        <v>97</v>
      </c>
      <c r="AL3844" s="42" t="s">
        <v>97</v>
      </c>
      <c r="AM3844" s="42" t="s">
        <v>97</v>
      </c>
      <c r="AN3844" s="42" t="s">
        <v>97</v>
      </c>
      <c r="AO3844" s="42" t="s">
        <v>97</v>
      </c>
      <c r="AP3844" s="42" t="s">
        <v>97</v>
      </c>
      <c r="AQ3844" s="42" t="s">
        <v>97</v>
      </c>
      <c r="AR3844" s="42" t="s">
        <v>97</v>
      </c>
      <c r="AS3844" s="42" t="s">
        <v>97</v>
      </c>
      <c r="AT3844" s="42" t="s">
        <v>97</v>
      </c>
      <c r="AU3844" s="42" t="s">
        <v>97</v>
      </c>
      <c r="AV3844" s="42" t="s">
        <v>97</v>
      </c>
      <c r="AW3844" s="42" t="s">
        <v>97</v>
      </c>
      <c r="AX3844" s="42" t="s">
        <v>97</v>
      </c>
      <c r="AY3844" s="42" t="s">
        <v>97</v>
      </c>
      <c r="AZ3844" s="42" t="s">
        <v>97</v>
      </c>
      <c r="BA3844" s="42" t="s">
        <v>97</v>
      </c>
      <c r="BB3844" s="42" t="s">
        <v>97</v>
      </c>
      <c r="BC3844" s="69"/>
      <c r="BD3844" s="69"/>
      <c r="BE3844" s="69"/>
      <c r="BF3844" s="69"/>
      <c r="BG3844" s="69"/>
      <c r="BH3844" s="69"/>
      <c r="BI3844" s="69"/>
      <c r="BJ3844" s="69"/>
      <c r="BK3844" s="42" t="s">
        <v>97</v>
      </c>
      <c r="BL3844" s="42" t="s">
        <v>97</v>
      </c>
      <c r="BM3844" s="69"/>
      <c r="BN3844" s="69"/>
      <c r="BO3844" s="69"/>
      <c r="BP3844" s="69"/>
      <c r="BQ3844" s="69"/>
      <c r="BR3844" s="69"/>
      <c r="BS3844" s="69"/>
      <c r="BT3844" s="69"/>
      <c r="BU3844" s="42" t="s">
        <v>97</v>
      </c>
      <c r="BV3844" s="42" t="s">
        <v>97</v>
      </c>
      <c r="BW3844" s="61"/>
      <c r="BX3844" s="61"/>
      <c r="BY3844" s="61"/>
      <c r="BZ3844" s="61"/>
      <c r="CA3844" s="61"/>
      <c r="CB3844" s="61"/>
      <c r="CC3844" s="61"/>
      <c r="CD3844" s="61"/>
      <c r="CE3844" s="61"/>
      <c r="CF3844" s="61"/>
      <c r="CG3844" s="61"/>
      <c r="CH3844" s="61"/>
      <c r="CI3844" s="61"/>
      <c r="CJ3844" s="61"/>
      <c r="CK3844" s="61"/>
      <c r="CL3844" s="61"/>
      <c r="CM3844" s="61"/>
      <c r="CN3844" s="61"/>
      <c r="CO3844" s="61"/>
      <c r="CP3844" s="61"/>
      <c r="CQ3844" s="61"/>
      <c r="CR3844" s="61"/>
      <c r="CS3844" s="61"/>
      <c r="CT3844" s="61"/>
      <c r="CU3844" s="61"/>
      <c r="CV3844" s="61"/>
      <c r="CW3844" s="61"/>
      <c r="CX3844" s="61"/>
    </row>
    <row r="3845" spans="1:102">
      <c r="A3845" t="s">
        <v>94</v>
      </c>
      <c r="B3845" t="s">
        <v>94</v>
      </c>
      <c r="C3845" t="s">
        <v>95</v>
      </c>
      <c r="D3845" t="s">
        <v>96</v>
      </c>
      <c r="E3845" s="60">
        <v>100054143552</v>
      </c>
      <c r="F3845" s="44" t="s">
        <v>154</v>
      </c>
      <c r="H3845" s="60" t="s">
        <v>99</v>
      </c>
      <c r="M3845" s="48" t="s">
        <v>120</v>
      </c>
      <c r="V3845" s="45" t="s">
        <v>122</v>
      </c>
      <c r="AD3845" s="45" t="s">
        <v>97</v>
      </c>
      <c r="AE3845" s="45" t="s">
        <v>156</v>
      </c>
      <c r="AF3845" s="46" t="s">
        <v>149</v>
      </c>
      <c r="AG3845" s="45" t="s">
        <v>97</v>
      </c>
      <c r="AH3845" s="45" t="s">
        <v>97</v>
      </c>
      <c r="AI3845" s="45" t="s">
        <v>97</v>
      </c>
      <c r="AJ3845" s="45" t="s">
        <v>97</v>
      </c>
      <c r="AK3845" s="45" t="s">
        <v>97</v>
      </c>
      <c r="AL3845" s="45" t="s">
        <v>97</v>
      </c>
      <c r="AM3845" s="45" t="s">
        <v>97</v>
      </c>
      <c r="AN3845" s="45" t="s">
        <v>97</v>
      </c>
      <c r="AO3845" s="45" t="s">
        <v>97</v>
      </c>
      <c r="AP3845" s="45" t="s">
        <v>97</v>
      </c>
      <c r="AQ3845" s="45" t="s">
        <v>97</v>
      </c>
      <c r="AR3845" s="45" t="s">
        <v>97</v>
      </c>
      <c r="AS3845" s="45" t="s">
        <v>97</v>
      </c>
      <c r="AT3845" s="45" t="s">
        <v>97</v>
      </c>
      <c r="AU3845" s="45" t="s">
        <v>97</v>
      </c>
      <c r="AV3845" s="45" t="s">
        <v>97</v>
      </c>
      <c r="AW3845" s="45" t="s">
        <v>97</v>
      </c>
      <c r="AX3845" s="45" t="s">
        <v>97</v>
      </c>
      <c r="AY3845" s="45" t="s">
        <v>97</v>
      </c>
      <c r="AZ3845" s="45" t="s">
        <v>97</v>
      </c>
      <c r="BA3845" s="45" t="s">
        <v>97</v>
      </c>
      <c r="BB3845" s="45" t="s">
        <v>97</v>
      </c>
      <c r="BK3845" s="45" t="s">
        <v>97</v>
      </c>
      <c r="BL3845" s="45" t="s">
        <v>97</v>
      </c>
      <c r="BU3845" s="45" t="s">
        <v>97</v>
      </c>
      <c r="BV3845" s="45" t="s">
        <v>97</v>
      </c>
    </row>
    <row r="3846" spans="1:102">
      <c r="A3846" t="s">
        <v>94</v>
      </c>
      <c r="B3846" t="s">
        <v>94</v>
      </c>
      <c r="C3846" t="s">
        <v>95</v>
      </c>
      <c r="D3846" t="s">
        <v>96</v>
      </c>
      <c r="E3846" s="60">
        <v>100054143552</v>
      </c>
      <c r="F3846" s="41" t="s">
        <v>154</v>
      </c>
      <c r="H3846" s="60" t="s">
        <v>99</v>
      </c>
      <c r="M3846" s="48" t="s">
        <v>120</v>
      </c>
      <c r="N3846" s="71"/>
      <c r="O3846" s="71"/>
      <c r="P3846" s="71"/>
      <c r="Q3846" s="71"/>
      <c r="R3846" s="71"/>
      <c r="S3846" s="71"/>
      <c r="T3846" s="71"/>
      <c r="U3846" s="71"/>
      <c r="V3846" s="42" t="s">
        <v>122</v>
      </c>
      <c r="W3846" s="71"/>
      <c r="X3846" s="71"/>
      <c r="Y3846" s="71"/>
      <c r="Z3846" s="71"/>
      <c r="AA3846" s="71"/>
      <c r="AB3846" s="71"/>
      <c r="AC3846" s="71"/>
      <c r="AD3846" s="42" t="s">
        <v>97</v>
      </c>
      <c r="AE3846" s="42" t="s">
        <v>156</v>
      </c>
      <c r="AF3846" s="43" t="s">
        <v>157</v>
      </c>
      <c r="AG3846" s="42" t="s">
        <v>97</v>
      </c>
      <c r="AH3846" s="42" t="s">
        <v>97</v>
      </c>
      <c r="AI3846" s="42" t="s">
        <v>97</v>
      </c>
      <c r="AJ3846" s="42" t="s">
        <v>97</v>
      </c>
      <c r="AK3846" s="42" t="s">
        <v>97</v>
      </c>
      <c r="AL3846" s="42" t="s">
        <v>97</v>
      </c>
      <c r="AM3846" s="42" t="s">
        <v>97</v>
      </c>
      <c r="AN3846" s="42" t="s">
        <v>97</v>
      </c>
      <c r="AO3846" s="42" t="s">
        <v>97</v>
      </c>
      <c r="AP3846" s="42" t="s">
        <v>97</v>
      </c>
      <c r="AQ3846" s="42" t="s">
        <v>97</v>
      </c>
      <c r="AR3846" s="42" t="s">
        <v>97</v>
      </c>
      <c r="AS3846" s="42" t="s">
        <v>97</v>
      </c>
      <c r="AT3846" s="42" t="s">
        <v>97</v>
      </c>
      <c r="AU3846" s="42" t="s">
        <v>97</v>
      </c>
      <c r="AV3846" s="42" t="s">
        <v>97</v>
      </c>
      <c r="AW3846" s="42" t="s">
        <v>97</v>
      </c>
      <c r="AX3846" s="42" t="s">
        <v>97</v>
      </c>
      <c r="AY3846" s="42" t="s">
        <v>97</v>
      </c>
      <c r="AZ3846" s="42" t="s">
        <v>97</v>
      </c>
      <c r="BA3846" s="42" t="s">
        <v>97</v>
      </c>
      <c r="BB3846" s="42" t="s">
        <v>97</v>
      </c>
      <c r="BC3846" s="69"/>
      <c r="BD3846" s="69"/>
      <c r="BE3846" s="69"/>
      <c r="BF3846" s="69"/>
      <c r="BG3846" s="69"/>
      <c r="BH3846" s="69"/>
      <c r="BI3846" s="69"/>
      <c r="BJ3846" s="69"/>
      <c r="BK3846" s="42" t="s">
        <v>97</v>
      </c>
      <c r="BL3846" s="42" t="s">
        <v>97</v>
      </c>
      <c r="BM3846" s="69"/>
      <c r="BN3846" s="69"/>
      <c r="BO3846" s="69"/>
      <c r="BP3846" s="69"/>
      <c r="BQ3846" s="69"/>
      <c r="BR3846" s="69"/>
      <c r="BS3846" s="69"/>
      <c r="BT3846" s="69"/>
      <c r="BU3846" s="42" t="s">
        <v>97</v>
      </c>
      <c r="BV3846" s="42" t="s">
        <v>97</v>
      </c>
      <c r="BW3846" s="61"/>
      <c r="BX3846" s="61"/>
      <c r="BY3846" s="61"/>
      <c r="BZ3846" s="61"/>
      <c r="CA3846" s="61"/>
      <c r="CB3846" s="61"/>
      <c r="CC3846" s="61"/>
      <c r="CD3846" s="61"/>
      <c r="CE3846" s="61"/>
      <c r="CF3846" s="61"/>
      <c r="CG3846" s="61"/>
      <c r="CH3846" s="61"/>
      <c r="CI3846" s="61"/>
      <c r="CJ3846" s="61"/>
      <c r="CK3846" s="61"/>
      <c r="CL3846" s="61"/>
      <c r="CM3846" s="61"/>
      <c r="CN3846" s="61"/>
      <c r="CO3846" s="61"/>
      <c r="CP3846" s="61"/>
      <c r="CQ3846" s="61"/>
      <c r="CR3846" s="61"/>
      <c r="CS3846" s="61"/>
      <c r="CT3846" s="61"/>
      <c r="CU3846" s="61"/>
      <c r="CV3846" s="61"/>
      <c r="CW3846" s="61"/>
      <c r="CX3846" s="61"/>
    </row>
    <row r="3847" spans="1:102">
      <c r="A3847" t="s">
        <v>94</v>
      </c>
      <c r="B3847" t="s">
        <v>94</v>
      </c>
      <c r="C3847" t="s">
        <v>95</v>
      </c>
      <c r="D3847" t="s">
        <v>96</v>
      </c>
      <c r="E3847" s="60">
        <v>100054143552</v>
      </c>
      <c r="F3847" s="44" t="s">
        <v>154</v>
      </c>
      <c r="H3847" s="60" t="s">
        <v>99</v>
      </c>
      <c r="M3847" s="48" t="s">
        <v>120</v>
      </c>
      <c r="V3847" s="45" t="s">
        <v>122</v>
      </c>
      <c r="AD3847" s="45" t="s">
        <v>97</v>
      </c>
      <c r="AE3847" s="45" t="s">
        <v>156</v>
      </c>
      <c r="AF3847" s="46" t="s">
        <v>163</v>
      </c>
      <c r="AG3847" s="45" t="s">
        <v>97</v>
      </c>
      <c r="AH3847" s="45" t="s">
        <v>97</v>
      </c>
      <c r="AI3847" s="45" t="s">
        <v>97</v>
      </c>
      <c r="AJ3847" s="45" t="s">
        <v>97</v>
      </c>
      <c r="AK3847" s="45" t="s">
        <v>97</v>
      </c>
      <c r="AL3847" s="45" t="s">
        <v>97</v>
      </c>
      <c r="AM3847" s="45" t="s">
        <v>97</v>
      </c>
      <c r="AN3847" s="45" t="s">
        <v>97</v>
      </c>
      <c r="AO3847" s="45" t="s">
        <v>97</v>
      </c>
      <c r="AP3847" s="45" t="s">
        <v>97</v>
      </c>
      <c r="AQ3847" s="45" t="s">
        <v>97</v>
      </c>
      <c r="AR3847" s="45" t="s">
        <v>97</v>
      </c>
      <c r="AS3847" s="45" t="s">
        <v>97</v>
      </c>
      <c r="AT3847" s="45" t="s">
        <v>97</v>
      </c>
      <c r="AU3847" s="45" t="s">
        <v>97</v>
      </c>
      <c r="AV3847" s="45" t="s">
        <v>97</v>
      </c>
      <c r="AW3847" s="45" t="s">
        <v>97</v>
      </c>
      <c r="AX3847" s="45" t="s">
        <v>97</v>
      </c>
      <c r="AY3847" s="45" t="s">
        <v>97</v>
      </c>
      <c r="AZ3847" s="45" t="s">
        <v>97</v>
      </c>
      <c r="BA3847" s="45" t="s">
        <v>97</v>
      </c>
      <c r="BB3847" s="45" t="s">
        <v>97</v>
      </c>
      <c r="BK3847" s="45" t="s">
        <v>97</v>
      </c>
      <c r="BL3847" s="45" t="s">
        <v>97</v>
      </c>
      <c r="BU3847" s="45" t="s">
        <v>97</v>
      </c>
      <c r="BV3847" s="45" t="s">
        <v>97</v>
      </c>
    </row>
    <row r="3848" spans="1:102">
      <c r="A3848" t="s">
        <v>94</v>
      </c>
      <c r="B3848" t="s">
        <v>94</v>
      </c>
      <c r="C3848" t="s">
        <v>95</v>
      </c>
      <c r="D3848" t="s">
        <v>96</v>
      </c>
      <c r="E3848" s="60">
        <v>100054143552</v>
      </c>
      <c r="F3848" s="41" t="s">
        <v>154</v>
      </c>
      <c r="H3848" s="60" t="s">
        <v>99</v>
      </c>
      <c r="M3848" s="48" t="s">
        <v>120</v>
      </c>
      <c r="N3848" s="71"/>
      <c r="O3848" s="71"/>
      <c r="P3848" s="71"/>
      <c r="Q3848" s="71"/>
      <c r="R3848" s="71"/>
      <c r="S3848" s="71"/>
      <c r="T3848" s="71"/>
      <c r="U3848" s="71"/>
      <c r="V3848" s="42" t="s">
        <v>122</v>
      </c>
      <c r="W3848" s="71"/>
      <c r="X3848" s="71"/>
      <c r="Y3848" s="71"/>
      <c r="Z3848" s="71"/>
      <c r="AA3848" s="71"/>
      <c r="AB3848" s="71"/>
      <c r="AC3848" s="71"/>
      <c r="AD3848" s="42" t="s">
        <v>97</v>
      </c>
      <c r="AE3848" s="42" t="s">
        <v>162</v>
      </c>
      <c r="AF3848" s="43" t="s">
        <v>106</v>
      </c>
      <c r="AG3848" s="42" t="s">
        <v>97</v>
      </c>
      <c r="AH3848" s="42" t="s">
        <v>97</v>
      </c>
      <c r="AI3848" s="42" t="s">
        <v>97</v>
      </c>
      <c r="AJ3848" s="42" t="s">
        <v>97</v>
      </c>
      <c r="AK3848" s="42" t="s">
        <v>97</v>
      </c>
      <c r="AL3848" s="42" t="s">
        <v>97</v>
      </c>
      <c r="AM3848" s="42" t="s">
        <v>97</v>
      </c>
      <c r="AN3848" s="42" t="s">
        <v>97</v>
      </c>
      <c r="AO3848" s="42" t="s">
        <v>97</v>
      </c>
      <c r="AP3848" s="42" t="s">
        <v>97</v>
      </c>
      <c r="AQ3848" s="42" t="s">
        <v>97</v>
      </c>
      <c r="AR3848" s="42" t="s">
        <v>97</v>
      </c>
      <c r="AS3848" s="42" t="s">
        <v>97</v>
      </c>
      <c r="AT3848" s="42" t="s">
        <v>97</v>
      </c>
      <c r="AU3848" s="42" t="s">
        <v>97</v>
      </c>
      <c r="AV3848" s="42" t="s">
        <v>97</v>
      </c>
      <c r="AW3848" s="42" t="s">
        <v>97</v>
      </c>
      <c r="AX3848" s="42" t="s">
        <v>97</v>
      </c>
      <c r="AY3848" s="42" t="s">
        <v>97</v>
      </c>
      <c r="AZ3848" s="42" t="s">
        <v>97</v>
      </c>
      <c r="BA3848" s="42" t="s">
        <v>97</v>
      </c>
      <c r="BB3848" s="42" t="s">
        <v>97</v>
      </c>
      <c r="BC3848" s="69"/>
      <c r="BD3848" s="69"/>
      <c r="BE3848" s="69"/>
      <c r="BF3848" s="69"/>
      <c r="BG3848" s="69"/>
      <c r="BH3848" s="69"/>
      <c r="BI3848" s="69"/>
      <c r="BJ3848" s="69"/>
      <c r="BK3848" s="42" t="s">
        <v>97</v>
      </c>
      <c r="BL3848" s="42" t="s">
        <v>97</v>
      </c>
      <c r="BM3848" s="69"/>
      <c r="BN3848" s="69"/>
      <c r="BO3848" s="69"/>
      <c r="BP3848" s="69"/>
      <c r="BQ3848" s="69"/>
      <c r="BR3848" s="69"/>
      <c r="BS3848" s="69"/>
      <c r="BT3848" s="69"/>
      <c r="BU3848" s="42" t="s">
        <v>97</v>
      </c>
      <c r="BV3848" s="42" t="s">
        <v>97</v>
      </c>
      <c r="BW3848" s="61"/>
      <c r="BX3848" s="61"/>
      <c r="BY3848" s="61"/>
      <c r="BZ3848" s="61"/>
      <c r="CA3848" s="61"/>
      <c r="CB3848" s="61"/>
      <c r="CC3848" s="61"/>
      <c r="CD3848" s="61"/>
      <c r="CE3848" s="61"/>
      <c r="CF3848" s="61"/>
      <c r="CG3848" s="61"/>
      <c r="CH3848" s="61"/>
      <c r="CI3848" s="61"/>
      <c r="CJ3848" s="61"/>
      <c r="CK3848" s="61"/>
      <c r="CL3848" s="61"/>
      <c r="CM3848" s="61"/>
      <c r="CN3848" s="61"/>
      <c r="CO3848" s="61"/>
      <c r="CP3848" s="61"/>
      <c r="CQ3848" s="61"/>
      <c r="CR3848" s="61"/>
      <c r="CS3848" s="61"/>
      <c r="CT3848" s="61"/>
      <c r="CU3848" s="61"/>
      <c r="CV3848" s="61"/>
      <c r="CW3848" s="61"/>
      <c r="CX3848" s="61"/>
    </row>
    <row r="3849" spans="1:102">
      <c r="A3849" t="s">
        <v>94</v>
      </c>
      <c r="B3849" t="s">
        <v>94</v>
      </c>
      <c r="C3849" t="s">
        <v>95</v>
      </c>
      <c r="D3849" t="s">
        <v>96</v>
      </c>
      <c r="E3849" s="60">
        <v>100054143552</v>
      </c>
      <c r="F3849" s="44" t="s">
        <v>154</v>
      </c>
      <c r="H3849" s="60" t="s">
        <v>99</v>
      </c>
      <c r="M3849" s="48" t="s">
        <v>120</v>
      </c>
      <c r="V3849" s="45" t="s">
        <v>122</v>
      </c>
      <c r="AD3849" s="45" t="s">
        <v>97</v>
      </c>
      <c r="AE3849" s="45" t="s">
        <v>162</v>
      </c>
      <c r="AF3849" s="46" t="s">
        <v>125</v>
      </c>
      <c r="AG3849" s="45" t="s">
        <v>97</v>
      </c>
      <c r="AH3849" s="45" t="s">
        <v>97</v>
      </c>
      <c r="AI3849" s="45" t="s">
        <v>97</v>
      </c>
      <c r="AJ3849" s="45" t="s">
        <v>97</v>
      </c>
      <c r="AK3849" s="45" t="s">
        <v>97</v>
      </c>
      <c r="AL3849" s="45" t="s">
        <v>97</v>
      </c>
      <c r="AM3849" s="45" t="s">
        <v>97</v>
      </c>
      <c r="AN3849" s="45" t="s">
        <v>97</v>
      </c>
      <c r="AO3849" s="45" t="s">
        <v>97</v>
      </c>
      <c r="AP3849" s="45" t="s">
        <v>97</v>
      </c>
      <c r="AQ3849" s="45" t="s">
        <v>97</v>
      </c>
      <c r="AR3849" s="45" t="s">
        <v>97</v>
      </c>
      <c r="AS3849" s="45" t="s">
        <v>97</v>
      </c>
      <c r="AT3849" s="45" t="s">
        <v>97</v>
      </c>
      <c r="AU3849" s="45" t="s">
        <v>97</v>
      </c>
      <c r="AV3849" s="45" t="s">
        <v>97</v>
      </c>
      <c r="AW3849" s="45" t="s">
        <v>97</v>
      </c>
      <c r="AX3849" s="45" t="s">
        <v>97</v>
      </c>
      <c r="AY3849" s="45" t="s">
        <v>97</v>
      </c>
      <c r="AZ3849" s="45" t="s">
        <v>97</v>
      </c>
      <c r="BA3849" s="45" t="s">
        <v>97</v>
      </c>
      <c r="BB3849" s="45" t="s">
        <v>97</v>
      </c>
      <c r="BK3849" s="45" t="s">
        <v>97</v>
      </c>
      <c r="BL3849" s="45" t="s">
        <v>97</v>
      </c>
      <c r="BU3849" s="45" t="s">
        <v>97</v>
      </c>
      <c r="BV3849" s="45" t="s">
        <v>97</v>
      </c>
    </row>
    <row r="3850" spans="1:102">
      <c r="A3850" t="s">
        <v>94</v>
      </c>
      <c r="B3850" t="s">
        <v>94</v>
      </c>
      <c r="C3850" t="s">
        <v>95</v>
      </c>
      <c r="D3850" t="s">
        <v>96</v>
      </c>
      <c r="E3850" s="60">
        <v>100054143552</v>
      </c>
      <c r="F3850" s="41" t="s">
        <v>154</v>
      </c>
      <c r="H3850" s="60" t="s">
        <v>99</v>
      </c>
      <c r="M3850" s="48" t="s">
        <v>120</v>
      </c>
      <c r="N3850" s="71"/>
      <c r="O3850" s="71"/>
      <c r="P3850" s="71"/>
      <c r="Q3850" s="71"/>
      <c r="R3850" s="71"/>
      <c r="S3850" s="71"/>
      <c r="T3850" s="71"/>
      <c r="U3850" s="71"/>
      <c r="V3850" s="42" t="s">
        <v>122</v>
      </c>
      <c r="W3850" s="71"/>
      <c r="X3850" s="71"/>
      <c r="Y3850" s="71"/>
      <c r="Z3850" s="71"/>
      <c r="AA3850" s="71"/>
      <c r="AB3850" s="71"/>
      <c r="AC3850" s="71"/>
      <c r="AD3850" s="42" t="s">
        <v>97</v>
      </c>
      <c r="AE3850" s="42" t="s">
        <v>162</v>
      </c>
      <c r="AF3850" s="43" t="s">
        <v>138</v>
      </c>
      <c r="AG3850" s="42" t="s">
        <v>97</v>
      </c>
      <c r="AH3850" s="42" t="s">
        <v>97</v>
      </c>
      <c r="AI3850" s="42" t="s">
        <v>97</v>
      </c>
      <c r="AJ3850" s="42" t="s">
        <v>97</v>
      </c>
      <c r="AK3850" s="42" t="s">
        <v>97</v>
      </c>
      <c r="AL3850" s="42" t="s">
        <v>97</v>
      </c>
      <c r="AM3850" s="42" t="s">
        <v>97</v>
      </c>
      <c r="AN3850" s="42" t="s">
        <v>97</v>
      </c>
      <c r="AO3850" s="42" t="s">
        <v>97</v>
      </c>
      <c r="AP3850" s="42" t="s">
        <v>97</v>
      </c>
      <c r="AQ3850" s="42" t="s">
        <v>97</v>
      </c>
      <c r="AR3850" s="42" t="s">
        <v>97</v>
      </c>
      <c r="AS3850" s="42" t="s">
        <v>97</v>
      </c>
      <c r="AT3850" s="42" t="s">
        <v>97</v>
      </c>
      <c r="AU3850" s="42" t="s">
        <v>97</v>
      </c>
      <c r="AV3850" s="42" t="s">
        <v>97</v>
      </c>
      <c r="AW3850" s="42" t="s">
        <v>97</v>
      </c>
      <c r="AX3850" s="42" t="s">
        <v>97</v>
      </c>
      <c r="AY3850" s="42" t="s">
        <v>97</v>
      </c>
      <c r="AZ3850" s="42" t="s">
        <v>97</v>
      </c>
      <c r="BA3850" s="42" t="s">
        <v>97</v>
      </c>
      <c r="BB3850" s="42" t="s">
        <v>97</v>
      </c>
      <c r="BC3850" s="69"/>
      <c r="BD3850" s="69"/>
      <c r="BE3850" s="69"/>
      <c r="BF3850" s="69"/>
      <c r="BG3850" s="69"/>
      <c r="BH3850" s="69"/>
      <c r="BI3850" s="69"/>
      <c r="BJ3850" s="69"/>
      <c r="BK3850" s="42" t="s">
        <v>97</v>
      </c>
      <c r="BL3850" s="42" t="s">
        <v>97</v>
      </c>
      <c r="BM3850" s="69"/>
      <c r="BN3850" s="69"/>
      <c r="BO3850" s="69"/>
      <c r="BP3850" s="69"/>
      <c r="BQ3850" s="69"/>
      <c r="BR3850" s="69"/>
      <c r="BS3850" s="69"/>
      <c r="BT3850" s="69"/>
      <c r="BU3850" s="42" t="s">
        <v>97</v>
      </c>
      <c r="BV3850" s="42" t="s">
        <v>97</v>
      </c>
      <c r="BW3850" s="61"/>
      <c r="BX3850" s="61"/>
      <c r="BY3850" s="61"/>
      <c r="BZ3850" s="61"/>
      <c r="CA3850" s="61"/>
      <c r="CB3850" s="61"/>
      <c r="CC3850" s="61"/>
      <c r="CD3850" s="61"/>
      <c r="CE3850" s="61"/>
      <c r="CF3850" s="61"/>
      <c r="CG3850" s="61"/>
      <c r="CH3850" s="61"/>
      <c r="CI3850" s="61"/>
      <c r="CJ3850" s="61"/>
      <c r="CK3850" s="61"/>
      <c r="CL3850" s="61"/>
      <c r="CM3850" s="61"/>
      <c r="CN3850" s="61"/>
      <c r="CO3850" s="61"/>
      <c r="CP3850" s="61"/>
      <c r="CQ3850" s="61"/>
      <c r="CR3850" s="61"/>
      <c r="CS3850" s="61"/>
      <c r="CT3850" s="61"/>
      <c r="CU3850" s="61"/>
      <c r="CV3850" s="61"/>
      <c r="CW3850" s="61"/>
      <c r="CX3850" s="61"/>
    </row>
    <row r="3851" spans="1:102">
      <c r="A3851" t="s">
        <v>94</v>
      </c>
      <c r="B3851" t="s">
        <v>94</v>
      </c>
      <c r="C3851" t="s">
        <v>95</v>
      </c>
      <c r="D3851" t="s">
        <v>96</v>
      </c>
      <c r="E3851" s="60">
        <v>100054143552</v>
      </c>
      <c r="F3851" s="44" t="s">
        <v>154</v>
      </c>
      <c r="H3851" s="60" t="s">
        <v>99</v>
      </c>
      <c r="M3851" s="48" t="s">
        <v>120</v>
      </c>
      <c r="V3851" s="45" t="s">
        <v>122</v>
      </c>
      <c r="AD3851" s="45" t="s">
        <v>97</v>
      </c>
      <c r="AE3851" s="45" t="s">
        <v>162</v>
      </c>
      <c r="AF3851" s="46" t="s">
        <v>149</v>
      </c>
      <c r="AG3851" s="45" t="s">
        <v>97</v>
      </c>
      <c r="AH3851" s="45" t="s">
        <v>97</v>
      </c>
      <c r="AI3851" s="45" t="s">
        <v>97</v>
      </c>
      <c r="AJ3851" s="45" t="s">
        <v>97</v>
      </c>
      <c r="AK3851" s="45" t="s">
        <v>97</v>
      </c>
      <c r="AL3851" s="45" t="s">
        <v>97</v>
      </c>
      <c r="AM3851" s="45" t="s">
        <v>97</v>
      </c>
      <c r="AN3851" s="45" t="s">
        <v>97</v>
      </c>
      <c r="AO3851" s="45" t="s">
        <v>97</v>
      </c>
      <c r="AP3851" s="45" t="s">
        <v>97</v>
      </c>
      <c r="AQ3851" s="45" t="s">
        <v>97</v>
      </c>
      <c r="AR3851" s="45" t="s">
        <v>97</v>
      </c>
      <c r="AS3851" s="45" t="s">
        <v>97</v>
      </c>
      <c r="AT3851" s="45" t="s">
        <v>97</v>
      </c>
      <c r="AU3851" s="45" t="s">
        <v>97</v>
      </c>
      <c r="AV3851" s="45" t="s">
        <v>97</v>
      </c>
      <c r="AW3851" s="45" t="s">
        <v>97</v>
      </c>
      <c r="AX3851" s="45" t="s">
        <v>97</v>
      </c>
      <c r="AY3851" s="45" t="s">
        <v>97</v>
      </c>
      <c r="AZ3851" s="45" t="s">
        <v>97</v>
      </c>
      <c r="BA3851" s="45" t="s">
        <v>97</v>
      </c>
      <c r="BB3851" s="45" t="s">
        <v>97</v>
      </c>
      <c r="BK3851" s="45" t="s">
        <v>97</v>
      </c>
      <c r="BL3851" s="45" t="s">
        <v>97</v>
      </c>
      <c r="BU3851" s="45" t="s">
        <v>97</v>
      </c>
      <c r="BV3851" s="45" t="s">
        <v>97</v>
      </c>
    </row>
    <row r="3852" spans="1:102">
      <c r="A3852" t="s">
        <v>94</v>
      </c>
      <c r="B3852" t="s">
        <v>94</v>
      </c>
      <c r="C3852" t="s">
        <v>95</v>
      </c>
      <c r="D3852" t="s">
        <v>96</v>
      </c>
      <c r="E3852" s="60">
        <v>100054143552</v>
      </c>
      <c r="F3852" s="41" t="s">
        <v>154</v>
      </c>
      <c r="H3852" s="60" t="s">
        <v>99</v>
      </c>
      <c r="M3852" s="48" t="s">
        <v>120</v>
      </c>
      <c r="N3852" s="71"/>
      <c r="O3852" s="71"/>
      <c r="P3852" s="71"/>
      <c r="Q3852" s="71"/>
      <c r="R3852" s="71"/>
      <c r="S3852" s="71"/>
      <c r="T3852" s="71"/>
      <c r="U3852" s="71"/>
      <c r="V3852" s="42" t="s">
        <v>122</v>
      </c>
      <c r="W3852" s="71"/>
      <c r="X3852" s="71"/>
      <c r="Y3852" s="71"/>
      <c r="Z3852" s="71"/>
      <c r="AA3852" s="71"/>
      <c r="AB3852" s="71"/>
      <c r="AC3852" s="71"/>
      <c r="AD3852" s="42" t="s">
        <v>97</v>
      </c>
      <c r="AE3852" s="42" t="s">
        <v>162</v>
      </c>
      <c r="AF3852" s="43" t="s">
        <v>157</v>
      </c>
      <c r="AG3852" s="42" t="s">
        <v>97</v>
      </c>
      <c r="AH3852" s="42" t="s">
        <v>97</v>
      </c>
      <c r="AI3852" s="42" t="s">
        <v>97</v>
      </c>
      <c r="AJ3852" s="42" t="s">
        <v>97</v>
      </c>
      <c r="AK3852" s="42" t="s">
        <v>97</v>
      </c>
      <c r="AL3852" s="42" t="s">
        <v>97</v>
      </c>
      <c r="AM3852" s="42" t="s">
        <v>97</v>
      </c>
      <c r="AN3852" s="42" t="s">
        <v>97</v>
      </c>
      <c r="AO3852" s="42" t="s">
        <v>97</v>
      </c>
      <c r="AP3852" s="42" t="s">
        <v>97</v>
      </c>
      <c r="AQ3852" s="42" t="s">
        <v>97</v>
      </c>
      <c r="AR3852" s="42" t="s">
        <v>97</v>
      </c>
      <c r="AS3852" s="42" t="s">
        <v>97</v>
      </c>
      <c r="AT3852" s="42" t="s">
        <v>97</v>
      </c>
      <c r="AU3852" s="42" t="s">
        <v>97</v>
      </c>
      <c r="AV3852" s="42" t="s">
        <v>97</v>
      </c>
      <c r="AW3852" s="42" t="s">
        <v>97</v>
      </c>
      <c r="AX3852" s="42" t="s">
        <v>97</v>
      </c>
      <c r="AY3852" s="42" t="s">
        <v>97</v>
      </c>
      <c r="AZ3852" s="42" t="s">
        <v>97</v>
      </c>
      <c r="BA3852" s="42" t="s">
        <v>97</v>
      </c>
      <c r="BB3852" s="42" t="s">
        <v>97</v>
      </c>
      <c r="BC3852" s="69"/>
      <c r="BD3852" s="69"/>
      <c r="BE3852" s="69"/>
      <c r="BF3852" s="69"/>
      <c r="BG3852" s="69"/>
      <c r="BH3852" s="69"/>
      <c r="BI3852" s="69"/>
      <c r="BJ3852" s="69"/>
      <c r="BK3852" s="42" t="s">
        <v>97</v>
      </c>
      <c r="BL3852" s="42" t="s">
        <v>97</v>
      </c>
      <c r="BM3852" s="69"/>
      <c r="BN3852" s="69"/>
      <c r="BO3852" s="69"/>
      <c r="BP3852" s="69"/>
      <c r="BQ3852" s="69"/>
      <c r="BR3852" s="69"/>
      <c r="BS3852" s="69"/>
      <c r="BT3852" s="69"/>
      <c r="BU3852" s="42" t="s">
        <v>97</v>
      </c>
      <c r="BV3852" s="42" t="s">
        <v>97</v>
      </c>
      <c r="BW3852" s="61"/>
      <c r="BX3852" s="61"/>
      <c r="BY3852" s="61"/>
      <c r="BZ3852" s="61"/>
      <c r="CA3852" s="61"/>
      <c r="CB3852" s="61"/>
      <c r="CC3852" s="61"/>
      <c r="CD3852" s="61"/>
      <c r="CE3852" s="61"/>
      <c r="CF3852" s="61"/>
      <c r="CG3852" s="61"/>
      <c r="CH3852" s="61"/>
      <c r="CI3852" s="61"/>
      <c r="CJ3852" s="61"/>
      <c r="CK3852" s="61"/>
      <c r="CL3852" s="61"/>
      <c r="CM3852" s="61"/>
      <c r="CN3852" s="61"/>
      <c r="CO3852" s="61"/>
      <c r="CP3852" s="61"/>
      <c r="CQ3852" s="61"/>
      <c r="CR3852" s="61"/>
      <c r="CS3852" s="61"/>
      <c r="CT3852" s="61"/>
      <c r="CU3852" s="61"/>
      <c r="CV3852" s="61"/>
      <c r="CW3852" s="61"/>
      <c r="CX3852" s="61"/>
    </row>
    <row r="3853" spans="1:102">
      <c r="A3853" t="s">
        <v>94</v>
      </c>
      <c r="B3853" t="s">
        <v>94</v>
      </c>
      <c r="C3853" t="s">
        <v>95</v>
      </c>
      <c r="D3853" t="s">
        <v>96</v>
      </c>
      <c r="E3853" s="60">
        <v>100054143552</v>
      </c>
      <c r="F3853" s="44" t="s">
        <v>154</v>
      </c>
      <c r="H3853" s="60" t="s">
        <v>99</v>
      </c>
      <c r="M3853" s="48" t="s">
        <v>120</v>
      </c>
      <c r="V3853" s="45" t="s">
        <v>122</v>
      </c>
      <c r="AD3853" s="45" t="s">
        <v>97</v>
      </c>
      <c r="AE3853" s="45" t="s">
        <v>162</v>
      </c>
      <c r="AF3853" s="46" t="s">
        <v>163</v>
      </c>
      <c r="AG3853" s="45" t="s">
        <v>97</v>
      </c>
      <c r="AH3853" s="45" t="s">
        <v>97</v>
      </c>
      <c r="AI3853" s="45" t="s">
        <v>97</v>
      </c>
      <c r="AJ3853" s="45" t="s">
        <v>97</v>
      </c>
      <c r="AK3853" s="45" t="s">
        <v>97</v>
      </c>
      <c r="AL3853" s="45" t="s">
        <v>97</v>
      </c>
      <c r="AM3853" s="45" t="s">
        <v>97</v>
      </c>
      <c r="AN3853" s="45" t="s">
        <v>97</v>
      </c>
      <c r="AO3853" s="45" t="s">
        <v>97</v>
      </c>
      <c r="AP3853" s="45" t="s">
        <v>97</v>
      </c>
      <c r="AQ3853" s="45" t="s">
        <v>97</v>
      </c>
      <c r="AR3853" s="45" t="s">
        <v>97</v>
      </c>
      <c r="AS3853" s="45" t="s">
        <v>97</v>
      </c>
      <c r="AT3853" s="45" t="s">
        <v>97</v>
      </c>
      <c r="AU3853" s="45" t="s">
        <v>97</v>
      </c>
      <c r="AV3853" s="45" t="s">
        <v>97</v>
      </c>
      <c r="AW3853" s="45" t="s">
        <v>97</v>
      </c>
      <c r="AX3853" s="45" t="s">
        <v>97</v>
      </c>
      <c r="AY3853" s="45" t="s">
        <v>97</v>
      </c>
      <c r="AZ3853" s="45" t="s">
        <v>97</v>
      </c>
      <c r="BA3853" s="45" t="s">
        <v>97</v>
      </c>
      <c r="BB3853" s="45" t="s">
        <v>97</v>
      </c>
      <c r="BK3853" s="45" t="s">
        <v>97</v>
      </c>
      <c r="BL3853" s="45" t="s">
        <v>97</v>
      </c>
      <c r="BU3853" s="45" t="s">
        <v>97</v>
      </c>
      <c r="BV3853" s="45" t="s">
        <v>97</v>
      </c>
    </row>
    <row r="3854" spans="1:102">
      <c r="A3854" t="s">
        <v>94</v>
      </c>
      <c r="B3854" t="s">
        <v>94</v>
      </c>
      <c r="C3854" t="s">
        <v>95</v>
      </c>
      <c r="D3854" t="s">
        <v>96</v>
      </c>
      <c r="E3854" s="60">
        <v>100054143552</v>
      </c>
      <c r="F3854" s="41" t="s">
        <v>154</v>
      </c>
      <c r="H3854" s="60" t="s">
        <v>99</v>
      </c>
      <c r="M3854" s="48" t="s">
        <v>120</v>
      </c>
      <c r="N3854" s="71"/>
      <c r="O3854" s="71"/>
      <c r="P3854" s="71"/>
      <c r="Q3854" s="71"/>
      <c r="R3854" s="71"/>
      <c r="S3854" s="71"/>
      <c r="T3854" s="71"/>
      <c r="U3854" s="71"/>
      <c r="V3854" s="42" t="s">
        <v>122</v>
      </c>
      <c r="W3854" s="71"/>
      <c r="X3854" s="71"/>
      <c r="Y3854" s="71"/>
      <c r="Z3854" s="71"/>
      <c r="AA3854" s="71"/>
      <c r="AB3854" s="71"/>
      <c r="AC3854" s="71"/>
      <c r="AD3854" s="42" t="s">
        <v>97</v>
      </c>
      <c r="AE3854" s="42" t="s">
        <v>167</v>
      </c>
      <c r="AF3854" s="43" t="s">
        <v>106</v>
      </c>
      <c r="AG3854" s="42" t="s">
        <v>97</v>
      </c>
      <c r="AH3854" s="42" t="s">
        <v>97</v>
      </c>
      <c r="AI3854" s="42" t="s">
        <v>97</v>
      </c>
      <c r="AJ3854" s="42" t="s">
        <v>97</v>
      </c>
      <c r="AK3854" s="42" t="s">
        <v>97</v>
      </c>
      <c r="AL3854" s="42" t="s">
        <v>97</v>
      </c>
      <c r="AM3854" s="42" t="s">
        <v>97</v>
      </c>
      <c r="AN3854" s="42" t="s">
        <v>97</v>
      </c>
      <c r="AO3854" s="42" t="s">
        <v>97</v>
      </c>
      <c r="AP3854" s="42" t="s">
        <v>97</v>
      </c>
      <c r="AQ3854" s="42" t="s">
        <v>97</v>
      </c>
      <c r="AR3854" s="42" t="s">
        <v>97</v>
      </c>
      <c r="AS3854" s="42" t="s">
        <v>97</v>
      </c>
      <c r="AT3854" s="42" t="s">
        <v>97</v>
      </c>
      <c r="AU3854" s="42" t="s">
        <v>97</v>
      </c>
      <c r="AV3854" s="42" t="s">
        <v>97</v>
      </c>
      <c r="AW3854" s="42" t="s">
        <v>97</v>
      </c>
      <c r="AX3854" s="42" t="s">
        <v>97</v>
      </c>
      <c r="AY3854" s="42" t="s">
        <v>97</v>
      </c>
      <c r="AZ3854" s="42" t="s">
        <v>97</v>
      </c>
      <c r="BA3854" s="42" t="s">
        <v>97</v>
      </c>
      <c r="BB3854" s="42" t="s">
        <v>97</v>
      </c>
      <c r="BC3854" s="69"/>
      <c r="BD3854" s="69"/>
      <c r="BE3854" s="69"/>
      <c r="BF3854" s="69"/>
      <c r="BG3854" s="69"/>
      <c r="BH3854" s="69"/>
      <c r="BI3854" s="69"/>
      <c r="BJ3854" s="69"/>
      <c r="BK3854" s="42" t="s">
        <v>97</v>
      </c>
      <c r="BL3854" s="42" t="s">
        <v>97</v>
      </c>
      <c r="BM3854" s="69"/>
      <c r="BN3854" s="69"/>
      <c r="BO3854" s="69"/>
      <c r="BP3854" s="69"/>
      <c r="BQ3854" s="69"/>
      <c r="BR3854" s="69"/>
      <c r="BS3854" s="69"/>
      <c r="BT3854" s="69"/>
      <c r="BU3854" s="42" t="s">
        <v>97</v>
      </c>
      <c r="BV3854" s="42" t="s">
        <v>97</v>
      </c>
      <c r="BW3854" s="61"/>
      <c r="BX3854" s="61"/>
      <c r="BY3854" s="61"/>
      <c r="BZ3854" s="61"/>
      <c r="CA3854" s="61"/>
      <c r="CB3854" s="61"/>
      <c r="CC3854" s="61"/>
      <c r="CD3854" s="61"/>
      <c r="CE3854" s="61"/>
      <c r="CF3854" s="61"/>
      <c r="CG3854" s="61"/>
      <c r="CH3854" s="61"/>
      <c r="CI3854" s="61"/>
      <c r="CJ3854" s="61"/>
      <c r="CK3854" s="61"/>
      <c r="CL3854" s="61"/>
      <c r="CM3854" s="61"/>
      <c r="CN3854" s="61"/>
      <c r="CO3854" s="61"/>
      <c r="CP3854" s="61"/>
      <c r="CQ3854" s="61"/>
      <c r="CR3854" s="61"/>
      <c r="CS3854" s="61"/>
      <c r="CT3854" s="61"/>
      <c r="CU3854" s="61"/>
      <c r="CV3854" s="61"/>
      <c r="CW3854" s="61"/>
      <c r="CX3854" s="61"/>
    </row>
    <row r="3855" spans="1:102">
      <c r="A3855" t="s">
        <v>94</v>
      </c>
      <c r="B3855" t="s">
        <v>94</v>
      </c>
      <c r="C3855" t="s">
        <v>95</v>
      </c>
      <c r="D3855" t="s">
        <v>96</v>
      </c>
      <c r="E3855" s="60">
        <v>100054143552</v>
      </c>
      <c r="F3855" s="44" t="s">
        <v>154</v>
      </c>
      <c r="H3855" s="60" t="s">
        <v>99</v>
      </c>
      <c r="M3855" s="48" t="s">
        <v>120</v>
      </c>
      <c r="V3855" s="45" t="s">
        <v>122</v>
      </c>
      <c r="AD3855" s="45" t="s">
        <v>97</v>
      </c>
      <c r="AE3855" s="45" t="s">
        <v>167</v>
      </c>
      <c r="AF3855" s="46" t="s">
        <v>125</v>
      </c>
      <c r="AG3855" s="45" t="s">
        <v>97</v>
      </c>
      <c r="AH3855" s="45" t="s">
        <v>97</v>
      </c>
      <c r="AI3855" s="45" t="s">
        <v>97</v>
      </c>
      <c r="AJ3855" s="45" t="s">
        <v>97</v>
      </c>
      <c r="AK3855" s="45" t="s">
        <v>97</v>
      </c>
      <c r="AL3855" s="45" t="s">
        <v>97</v>
      </c>
      <c r="AM3855" s="45" t="s">
        <v>97</v>
      </c>
      <c r="AN3855" s="45" t="s">
        <v>97</v>
      </c>
      <c r="AO3855" s="45" t="s">
        <v>97</v>
      </c>
      <c r="AP3855" s="45" t="s">
        <v>97</v>
      </c>
      <c r="AQ3855" s="45" t="s">
        <v>97</v>
      </c>
      <c r="AR3855" s="45" t="s">
        <v>97</v>
      </c>
      <c r="AS3855" s="45" t="s">
        <v>97</v>
      </c>
      <c r="AT3855" s="45" t="s">
        <v>97</v>
      </c>
      <c r="AU3855" s="45" t="s">
        <v>97</v>
      </c>
      <c r="AV3855" s="45" t="s">
        <v>97</v>
      </c>
      <c r="AW3855" s="45" t="s">
        <v>97</v>
      </c>
      <c r="AX3855" s="45" t="s">
        <v>97</v>
      </c>
      <c r="AY3855" s="45" t="s">
        <v>97</v>
      </c>
      <c r="AZ3855" s="45" t="s">
        <v>97</v>
      </c>
      <c r="BA3855" s="45" t="s">
        <v>97</v>
      </c>
      <c r="BB3855" s="45" t="s">
        <v>97</v>
      </c>
      <c r="BK3855" s="45" t="s">
        <v>97</v>
      </c>
      <c r="BL3855" s="45" t="s">
        <v>97</v>
      </c>
      <c r="BU3855" s="45" t="s">
        <v>97</v>
      </c>
      <c r="BV3855" s="45" t="s">
        <v>97</v>
      </c>
    </row>
    <row r="3856" spans="1:102">
      <c r="A3856" t="s">
        <v>94</v>
      </c>
      <c r="B3856" t="s">
        <v>94</v>
      </c>
      <c r="C3856" t="s">
        <v>95</v>
      </c>
      <c r="D3856" t="s">
        <v>96</v>
      </c>
      <c r="E3856" s="60">
        <v>100054143552</v>
      </c>
      <c r="F3856" s="41" t="s">
        <v>154</v>
      </c>
      <c r="H3856" s="60" t="s">
        <v>99</v>
      </c>
      <c r="M3856" s="48" t="s">
        <v>120</v>
      </c>
      <c r="N3856" s="71"/>
      <c r="O3856" s="71"/>
      <c r="P3856" s="71"/>
      <c r="Q3856" s="71"/>
      <c r="R3856" s="71"/>
      <c r="S3856" s="71"/>
      <c r="T3856" s="71"/>
      <c r="U3856" s="71"/>
      <c r="V3856" s="42" t="s">
        <v>122</v>
      </c>
      <c r="W3856" s="71"/>
      <c r="X3856" s="71"/>
      <c r="Y3856" s="71"/>
      <c r="Z3856" s="71"/>
      <c r="AA3856" s="71"/>
      <c r="AB3856" s="71"/>
      <c r="AC3856" s="71"/>
      <c r="AD3856" s="42" t="s">
        <v>97</v>
      </c>
      <c r="AE3856" s="42" t="s">
        <v>167</v>
      </c>
      <c r="AF3856" s="43" t="s">
        <v>138</v>
      </c>
      <c r="AG3856" s="42" t="s">
        <v>97</v>
      </c>
      <c r="AH3856" s="42" t="s">
        <v>97</v>
      </c>
      <c r="AI3856" s="42" t="s">
        <v>97</v>
      </c>
      <c r="AJ3856" s="42" t="s">
        <v>97</v>
      </c>
      <c r="AK3856" s="42" t="s">
        <v>97</v>
      </c>
      <c r="AL3856" s="42" t="s">
        <v>97</v>
      </c>
      <c r="AM3856" s="42" t="s">
        <v>97</v>
      </c>
      <c r="AN3856" s="42" t="s">
        <v>97</v>
      </c>
      <c r="AO3856" s="42" t="s">
        <v>97</v>
      </c>
      <c r="AP3856" s="42" t="s">
        <v>97</v>
      </c>
      <c r="AQ3856" s="42" t="s">
        <v>97</v>
      </c>
      <c r="AR3856" s="42" t="s">
        <v>97</v>
      </c>
      <c r="AS3856" s="42" t="s">
        <v>97</v>
      </c>
      <c r="AT3856" s="42" t="s">
        <v>97</v>
      </c>
      <c r="AU3856" s="42" t="s">
        <v>97</v>
      </c>
      <c r="AV3856" s="42" t="s">
        <v>97</v>
      </c>
      <c r="AW3856" s="42" t="s">
        <v>97</v>
      </c>
      <c r="AX3856" s="42" t="s">
        <v>97</v>
      </c>
      <c r="AY3856" s="42" t="s">
        <v>97</v>
      </c>
      <c r="AZ3856" s="42" t="s">
        <v>97</v>
      </c>
      <c r="BA3856" s="42" t="s">
        <v>97</v>
      </c>
      <c r="BB3856" s="42" t="s">
        <v>97</v>
      </c>
      <c r="BC3856" s="69"/>
      <c r="BD3856" s="69"/>
      <c r="BE3856" s="69"/>
      <c r="BF3856" s="69"/>
      <c r="BG3856" s="69"/>
      <c r="BH3856" s="69"/>
      <c r="BI3856" s="69"/>
      <c r="BJ3856" s="69"/>
      <c r="BK3856" s="42" t="s">
        <v>97</v>
      </c>
      <c r="BL3856" s="42" t="s">
        <v>97</v>
      </c>
      <c r="BM3856" s="69"/>
      <c r="BN3856" s="69"/>
      <c r="BO3856" s="69"/>
      <c r="BP3856" s="69"/>
      <c r="BQ3856" s="69"/>
      <c r="BR3856" s="69"/>
      <c r="BS3856" s="69"/>
      <c r="BT3856" s="69"/>
      <c r="BU3856" s="42" t="s">
        <v>97</v>
      </c>
      <c r="BV3856" s="42" t="s">
        <v>97</v>
      </c>
      <c r="BW3856" s="61"/>
      <c r="BX3856" s="61"/>
      <c r="BY3856" s="61"/>
      <c r="BZ3856" s="61"/>
      <c r="CA3856" s="61"/>
      <c r="CB3856" s="61"/>
      <c r="CC3856" s="61"/>
      <c r="CD3856" s="61"/>
      <c r="CE3856" s="61"/>
      <c r="CF3856" s="61"/>
      <c r="CG3856" s="61"/>
      <c r="CH3856" s="61"/>
      <c r="CI3856" s="61"/>
      <c r="CJ3856" s="61"/>
      <c r="CK3856" s="61"/>
      <c r="CL3856" s="61"/>
      <c r="CM3856" s="61"/>
      <c r="CN3856" s="61"/>
      <c r="CO3856" s="61"/>
      <c r="CP3856" s="61"/>
      <c r="CQ3856" s="61"/>
      <c r="CR3856" s="61"/>
      <c r="CS3856" s="61"/>
      <c r="CT3856" s="61"/>
      <c r="CU3856" s="61"/>
      <c r="CV3856" s="61"/>
      <c r="CW3856" s="61"/>
      <c r="CX3856" s="61"/>
    </row>
    <row r="3857" spans="1:102">
      <c r="A3857" t="s">
        <v>94</v>
      </c>
      <c r="B3857" t="s">
        <v>94</v>
      </c>
      <c r="C3857" t="s">
        <v>95</v>
      </c>
      <c r="D3857" t="s">
        <v>96</v>
      </c>
      <c r="E3857" s="60">
        <v>100054143552</v>
      </c>
      <c r="F3857" s="44" t="s">
        <v>154</v>
      </c>
      <c r="H3857" s="60" t="s">
        <v>99</v>
      </c>
      <c r="M3857" s="48" t="s">
        <v>120</v>
      </c>
      <c r="V3857" s="45" t="s">
        <v>122</v>
      </c>
      <c r="AD3857" s="45" t="s">
        <v>97</v>
      </c>
      <c r="AE3857" s="45" t="s">
        <v>167</v>
      </c>
      <c r="AF3857" s="46" t="s">
        <v>149</v>
      </c>
      <c r="AG3857" s="45" t="s">
        <v>97</v>
      </c>
      <c r="AH3857" s="45" t="s">
        <v>97</v>
      </c>
      <c r="AI3857" s="45" t="s">
        <v>97</v>
      </c>
      <c r="AJ3857" s="45" t="s">
        <v>97</v>
      </c>
      <c r="AK3857" s="45" t="s">
        <v>97</v>
      </c>
      <c r="AL3857" s="45" t="s">
        <v>97</v>
      </c>
      <c r="AM3857" s="45" t="s">
        <v>97</v>
      </c>
      <c r="AN3857" s="45" t="s">
        <v>97</v>
      </c>
      <c r="AO3857" s="45" t="s">
        <v>97</v>
      </c>
      <c r="AP3857" s="45" t="s">
        <v>97</v>
      </c>
      <c r="AQ3857" s="45" t="s">
        <v>97</v>
      </c>
      <c r="AR3857" s="45" t="s">
        <v>97</v>
      </c>
      <c r="AS3857" s="45" t="s">
        <v>97</v>
      </c>
      <c r="AT3857" s="45" t="s">
        <v>97</v>
      </c>
      <c r="AU3857" s="45" t="s">
        <v>97</v>
      </c>
      <c r="AV3857" s="45" t="s">
        <v>97</v>
      </c>
      <c r="AW3857" s="45" t="s">
        <v>97</v>
      </c>
      <c r="AX3857" s="45" t="s">
        <v>97</v>
      </c>
      <c r="AY3857" s="45" t="s">
        <v>97</v>
      </c>
      <c r="AZ3857" s="45" t="s">
        <v>97</v>
      </c>
      <c r="BA3857" s="45" t="s">
        <v>97</v>
      </c>
      <c r="BB3857" s="45" t="s">
        <v>97</v>
      </c>
      <c r="BK3857" s="45" t="s">
        <v>97</v>
      </c>
      <c r="BL3857" s="45" t="s">
        <v>97</v>
      </c>
      <c r="BU3857" s="45" t="s">
        <v>97</v>
      </c>
      <c r="BV3857" s="45" t="s">
        <v>97</v>
      </c>
    </row>
    <row r="3858" spans="1:102">
      <c r="A3858" t="s">
        <v>94</v>
      </c>
      <c r="B3858" t="s">
        <v>94</v>
      </c>
      <c r="C3858" t="s">
        <v>95</v>
      </c>
      <c r="D3858" t="s">
        <v>96</v>
      </c>
      <c r="E3858" s="60">
        <v>100054143552</v>
      </c>
      <c r="F3858" s="41" t="s">
        <v>154</v>
      </c>
      <c r="H3858" s="60" t="s">
        <v>99</v>
      </c>
      <c r="M3858" s="48" t="s">
        <v>120</v>
      </c>
      <c r="N3858" s="71"/>
      <c r="O3858" s="71"/>
      <c r="P3858" s="71"/>
      <c r="Q3858" s="71"/>
      <c r="R3858" s="71"/>
      <c r="S3858" s="71"/>
      <c r="T3858" s="71"/>
      <c r="U3858" s="71"/>
      <c r="V3858" s="42" t="s">
        <v>122</v>
      </c>
      <c r="W3858" s="71"/>
      <c r="X3858" s="71"/>
      <c r="Y3858" s="71"/>
      <c r="Z3858" s="71"/>
      <c r="AA3858" s="71"/>
      <c r="AB3858" s="71"/>
      <c r="AC3858" s="71"/>
      <c r="AD3858" s="42" t="s">
        <v>97</v>
      </c>
      <c r="AE3858" s="42" t="s">
        <v>167</v>
      </c>
      <c r="AF3858" s="43" t="s">
        <v>157</v>
      </c>
      <c r="AG3858" s="42" t="s">
        <v>97</v>
      </c>
      <c r="AH3858" s="42" t="s">
        <v>97</v>
      </c>
      <c r="AI3858" s="42" t="s">
        <v>97</v>
      </c>
      <c r="AJ3858" s="42" t="s">
        <v>97</v>
      </c>
      <c r="AK3858" s="42" t="s">
        <v>97</v>
      </c>
      <c r="AL3858" s="42" t="s">
        <v>97</v>
      </c>
      <c r="AM3858" s="42" t="s">
        <v>97</v>
      </c>
      <c r="AN3858" s="42" t="s">
        <v>97</v>
      </c>
      <c r="AO3858" s="42" t="s">
        <v>97</v>
      </c>
      <c r="AP3858" s="42" t="s">
        <v>97</v>
      </c>
      <c r="AQ3858" s="42" t="s">
        <v>97</v>
      </c>
      <c r="AR3858" s="42" t="s">
        <v>97</v>
      </c>
      <c r="AS3858" s="42" t="s">
        <v>97</v>
      </c>
      <c r="AT3858" s="42" t="s">
        <v>97</v>
      </c>
      <c r="AU3858" s="42" t="s">
        <v>97</v>
      </c>
      <c r="AV3858" s="42" t="s">
        <v>97</v>
      </c>
      <c r="AW3858" s="42" t="s">
        <v>97</v>
      </c>
      <c r="AX3858" s="42" t="s">
        <v>97</v>
      </c>
      <c r="AY3858" s="42" t="s">
        <v>97</v>
      </c>
      <c r="AZ3858" s="42" t="s">
        <v>97</v>
      </c>
      <c r="BA3858" s="42" t="s">
        <v>97</v>
      </c>
      <c r="BB3858" s="42" t="s">
        <v>97</v>
      </c>
      <c r="BC3858" s="69"/>
      <c r="BD3858" s="69"/>
      <c r="BE3858" s="69"/>
      <c r="BF3858" s="69"/>
      <c r="BG3858" s="69"/>
      <c r="BH3858" s="69"/>
      <c r="BI3858" s="69"/>
      <c r="BJ3858" s="69"/>
      <c r="BK3858" s="42" t="s">
        <v>97</v>
      </c>
      <c r="BL3858" s="42" t="s">
        <v>97</v>
      </c>
      <c r="BM3858" s="69"/>
      <c r="BN3858" s="69"/>
      <c r="BO3858" s="69"/>
      <c r="BP3858" s="69"/>
      <c r="BQ3858" s="69"/>
      <c r="BR3858" s="69"/>
      <c r="BS3858" s="69"/>
      <c r="BT3858" s="69"/>
      <c r="BU3858" s="42" t="s">
        <v>97</v>
      </c>
      <c r="BV3858" s="42" t="s">
        <v>97</v>
      </c>
      <c r="BW3858" s="61"/>
      <c r="BX3858" s="61"/>
      <c r="BY3858" s="61"/>
      <c r="BZ3858" s="61"/>
      <c r="CA3858" s="61"/>
      <c r="CB3858" s="61"/>
      <c r="CC3858" s="61"/>
      <c r="CD3858" s="61"/>
      <c r="CE3858" s="61"/>
      <c r="CF3858" s="61"/>
      <c r="CG3858" s="61"/>
      <c r="CH3858" s="61"/>
      <c r="CI3858" s="61"/>
      <c r="CJ3858" s="61"/>
      <c r="CK3858" s="61"/>
      <c r="CL3858" s="61"/>
      <c r="CM3858" s="61"/>
      <c r="CN3858" s="61"/>
      <c r="CO3858" s="61"/>
      <c r="CP3858" s="61"/>
      <c r="CQ3858" s="61"/>
      <c r="CR3858" s="61"/>
      <c r="CS3858" s="61"/>
      <c r="CT3858" s="61"/>
      <c r="CU3858" s="61"/>
      <c r="CV3858" s="61"/>
      <c r="CW3858" s="61"/>
      <c r="CX3858" s="61"/>
    </row>
    <row r="3859" spans="1:102">
      <c r="A3859" t="s">
        <v>94</v>
      </c>
      <c r="B3859" t="s">
        <v>94</v>
      </c>
      <c r="C3859" t="s">
        <v>95</v>
      </c>
      <c r="D3859" t="s">
        <v>96</v>
      </c>
      <c r="E3859" s="60">
        <v>100054143552</v>
      </c>
      <c r="F3859" s="44" t="s">
        <v>154</v>
      </c>
      <c r="H3859" s="60" t="s">
        <v>99</v>
      </c>
      <c r="M3859" s="48" t="s">
        <v>120</v>
      </c>
      <c r="V3859" s="45" t="s">
        <v>122</v>
      </c>
      <c r="AD3859" s="45" t="s">
        <v>97</v>
      </c>
      <c r="AE3859" s="45" t="s">
        <v>167</v>
      </c>
      <c r="AF3859" s="46" t="s">
        <v>163</v>
      </c>
      <c r="AG3859" s="45" t="s">
        <v>97</v>
      </c>
      <c r="AH3859" s="45" t="s">
        <v>97</v>
      </c>
      <c r="AI3859" s="45" t="s">
        <v>97</v>
      </c>
      <c r="AJ3859" s="45" t="s">
        <v>97</v>
      </c>
      <c r="AK3859" s="45" t="s">
        <v>97</v>
      </c>
      <c r="AL3859" s="45" t="s">
        <v>97</v>
      </c>
      <c r="AM3859" s="45" t="s">
        <v>97</v>
      </c>
      <c r="AN3859" s="45" t="s">
        <v>97</v>
      </c>
      <c r="AO3859" s="45" t="s">
        <v>97</v>
      </c>
      <c r="AP3859" s="45" t="s">
        <v>97</v>
      </c>
      <c r="AQ3859" s="45" t="s">
        <v>97</v>
      </c>
      <c r="AR3859" s="45" t="s">
        <v>97</v>
      </c>
      <c r="AS3859" s="45" t="s">
        <v>97</v>
      </c>
      <c r="AT3859" s="45" t="s">
        <v>97</v>
      </c>
      <c r="AU3859" s="45" t="s">
        <v>97</v>
      </c>
      <c r="AV3859" s="45" t="s">
        <v>97</v>
      </c>
      <c r="AW3859" s="45" t="s">
        <v>97</v>
      </c>
      <c r="AX3859" s="45" t="s">
        <v>97</v>
      </c>
      <c r="AY3859" s="45" t="s">
        <v>97</v>
      </c>
      <c r="AZ3859" s="45" t="s">
        <v>97</v>
      </c>
      <c r="BA3859" s="45" t="s">
        <v>97</v>
      </c>
      <c r="BB3859" s="45" t="s">
        <v>97</v>
      </c>
      <c r="BK3859" s="45" t="s">
        <v>97</v>
      </c>
      <c r="BL3859" s="45" t="s">
        <v>97</v>
      </c>
      <c r="BU3859" s="45" t="s">
        <v>97</v>
      </c>
      <c r="BV3859" s="45" t="s">
        <v>97</v>
      </c>
    </row>
    <row r="3860" spans="1:102">
      <c r="A3860" t="s">
        <v>94</v>
      </c>
      <c r="B3860" t="s">
        <v>94</v>
      </c>
      <c r="C3860" t="s">
        <v>95</v>
      </c>
      <c r="D3860" t="s">
        <v>96</v>
      </c>
      <c r="E3860" s="60">
        <v>100054143552</v>
      </c>
      <c r="F3860" s="41" t="s">
        <v>154</v>
      </c>
      <c r="H3860" s="60" t="s">
        <v>99</v>
      </c>
      <c r="M3860" s="48" t="s">
        <v>120</v>
      </c>
      <c r="N3860" s="71"/>
      <c r="O3860" s="71"/>
      <c r="P3860" s="71"/>
      <c r="Q3860" s="71"/>
      <c r="R3860" s="71"/>
      <c r="S3860" s="71"/>
      <c r="T3860" s="71"/>
      <c r="U3860" s="71"/>
      <c r="V3860" s="42" t="s">
        <v>122</v>
      </c>
      <c r="W3860" s="71"/>
      <c r="X3860" s="71"/>
      <c r="Y3860" s="71"/>
      <c r="Z3860" s="71"/>
      <c r="AA3860" s="71"/>
      <c r="AB3860" s="71"/>
      <c r="AC3860" s="71"/>
      <c r="AD3860" s="42" t="s">
        <v>97</v>
      </c>
      <c r="AE3860" s="42" t="s">
        <v>169</v>
      </c>
      <c r="AF3860" s="43" t="s">
        <v>106</v>
      </c>
      <c r="AG3860" s="42" t="s">
        <v>97</v>
      </c>
      <c r="AH3860" s="42" t="s">
        <v>97</v>
      </c>
      <c r="AI3860" s="42" t="s">
        <v>97</v>
      </c>
      <c r="AJ3860" s="42" t="s">
        <v>97</v>
      </c>
      <c r="AK3860" s="42" t="s">
        <v>97</v>
      </c>
      <c r="AL3860" s="42" t="s">
        <v>97</v>
      </c>
      <c r="AM3860" s="42" t="s">
        <v>97</v>
      </c>
      <c r="AN3860" s="42" t="s">
        <v>97</v>
      </c>
      <c r="AO3860" s="42" t="s">
        <v>97</v>
      </c>
      <c r="AP3860" s="42" t="s">
        <v>97</v>
      </c>
      <c r="AQ3860" s="42" t="s">
        <v>97</v>
      </c>
      <c r="AR3860" s="42" t="s">
        <v>97</v>
      </c>
      <c r="AS3860" s="42" t="s">
        <v>97</v>
      </c>
      <c r="AT3860" s="42" t="s">
        <v>97</v>
      </c>
      <c r="AU3860" s="42" t="s">
        <v>97</v>
      </c>
      <c r="AV3860" s="42" t="s">
        <v>97</v>
      </c>
      <c r="AW3860" s="42" t="s">
        <v>97</v>
      </c>
      <c r="AX3860" s="42" t="s">
        <v>97</v>
      </c>
      <c r="AY3860" s="42" t="s">
        <v>97</v>
      </c>
      <c r="AZ3860" s="42" t="s">
        <v>97</v>
      </c>
      <c r="BA3860" s="42" t="s">
        <v>97</v>
      </c>
      <c r="BB3860" s="42" t="s">
        <v>97</v>
      </c>
      <c r="BC3860" s="69"/>
      <c r="BD3860" s="69"/>
      <c r="BE3860" s="69"/>
      <c r="BF3860" s="69"/>
      <c r="BG3860" s="69"/>
      <c r="BH3860" s="69"/>
      <c r="BI3860" s="69"/>
      <c r="BJ3860" s="69"/>
      <c r="BK3860" s="42" t="s">
        <v>97</v>
      </c>
      <c r="BL3860" s="42" t="s">
        <v>97</v>
      </c>
      <c r="BM3860" s="69"/>
      <c r="BN3860" s="69"/>
      <c r="BO3860" s="69"/>
      <c r="BP3860" s="69"/>
      <c r="BQ3860" s="69"/>
      <c r="BR3860" s="69"/>
      <c r="BS3860" s="69"/>
      <c r="BT3860" s="69"/>
      <c r="BU3860" s="42" t="s">
        <v>97</v>
      </c>
      <c r="BV3860" s="42" t="s">
        <v>97</v>
      </c>
      <c r="BW3860" s="61"/>
      <c r="BX3860" s="61"/>
      <c r="BY3860" s="61"/>
      <c r="BZ3860" s="61"/>
      <c r="CA3860" s="61"/>
      <c r="CB3860" s="61"/>
      <c r="CC3860" s="61"/>
      <c r="CD3860" s="61"/>
      <c r="CE3860" s="61"/>
      <c r="CF3860" s="61"/>
      <c r="CG3860" s="61"/>
      <c r="CH3860" s="61"/>
      <c r="CI3860" s="61"/>
      <c r="CJ3860" s="61"/>
      <c r="CK3860" s="61"/>
      <c r="CL3860" s="61"/>
      <c r="CM3860" s="61"/>
      <c r="CN3860" s="61"/>
      <c r="CO3860" s="61"/>
      <c r="CP3860" s="61"/>
      <c r="CQ3860" s="61"/>
      <c r="CR3860" s="61"/>
      <c r="CS3860" s="61"/>
      <c r="CT3860" s="61"/>
      <c r="CU3860" s="61"/>
      <c r="CV3860" s="61"/>
      <c r="CW3860" s="61"/>
      <c r="CX3860" s="61"/>
    </row>
    <row r="3861" spans="1:102">
      <c r="A3861" t="s">
        <v>94</v>
      </c>
      <c r="B3861" t="s">
        <v>94</v>
      </c>
      <c r="C3861" t="s">
        <v>95</v>
      </c>
      <c r="D3861" t="s">
        <v>96</v>
      </c>
      <c r="E3861" s="60">
        <v>100054143552</v>
      </c>
      <c r="F3861" s="44" t="s">
        <v>154</v>
      </c>
      <c r="H3861" s="60" t="s">
        <v>99</v>
      </c>
      <c r="M3861" s="48" t="s">
        <v>120</v>
      </c>
      <c r="V3861" s="45" t="s">
        <v>122</v>
      </c>
      <c r="AD3861" s="45" t="s">
        <v>97</v>
      </c>
      <c r="AE3861" s="45" t="s">
        <v>169</v>
      </c>
      <c r="AF3861" s="46" t="s">
        <v>125</v>
      </c>
      <c r="AG3861" s="45" t="s">
        <v>97</v>
      </c>
      <c r="AH3861" s="45" t="s">
        <v>97</v>
      </c>
      <c r="AI3861" s="45" t="s">
        <v>97</v>
      </c>
      <c r="AJ3861" s="45" t="s">
        <v>97</v>
      </c>
      <c r="AK3861" s="45" t="s">
        <v>97</v>
      </c>
      <c r="AL3861" s="45" t="s">
        <v>97</v>
      </c>
      <c r="AM3861" s="45" t="s">
        <v>97</v>
      </c>
      <c r="AN3861" s="45" t="s">
        <v>97</v>
      </c>
      <c r="AO3861" s="45" t="s">
        <v>97</v>
      </c>
      <c r="AP3861" s="45" t="s">
        <v>97</v>
      </c>
      <c r="AQ3861" s="45" t="s">
        <v>97</v>
      </c>
      <c r="AR3861" s="45" t="s">
        <v>97</v>
      </c>
      <c r="AS3861" s="45" t="s">
        <v>97</v>
      </c>
      <c r="AT3861" s="45" t="s">
        <v>97</v>
      </c>
      <c r="AU3861" s="45" t="s">
        <v>97</v>
      </c>
      <c r="AV3861" s="45" t="s">
        <v>97</v>
      </c>
      <c r="AW3861" s="45" t="s">
        <v>97</v>
      </c>
      <c r="AX3861" s="45" t="s">
        <v>97</v>
      </c>
      <c r="AY3861" s="45" t="s">
        <v>97</v>
      </c>
      <c r="AZ3861" s="45" t="s">
        <v>97</v>
      </c>
      <c r="BA3861" s="45" t="s">
        <v>97</v>
      </c>
      <c r="BB3861" s="45" t="s">
        <v>97</v>
      </c>
      <c r="BK3861" s="45" t="s">
        <v>97</v>
      </c>
      <c r="BL3861" s="45" t="s">
        <v>97</v>
      </c>
      <c r="BU3861" s="45" t="s">
        <v>97</v>
      </c>
      <c r="BV3861" s="45" t="s">
        <v>97</v>
      </c>
    </row>
    <row r="3862" spans="1:102">
      <c r="A3862" t="s">
        <v>94</v>
      </c>
      <c r="B3862" t="s">
        <v>94</v>
      </c>
      <c r="C3862" t="s">
        <v>95</v>
      </c>
      <c r="D3862" t="s">
        <v>96</v>
      </c>
      <c r="E3862" s="60">
        <v>100054143552</v>
      </c>
      <c r="F3862" s="41" t="s">
        <v>154</v>
      </c>
      <c r="H3862" s="60" t="s">
        <v>99</v>
      </c>
      <c r="M3862" s="48" t="s">
        <v>120</v>
      </c>
      <c r="N3862" s="71"/>
      <c r="O3862" s="71"/>
      <c r="P3862" s="71"/>
      <c r="Q3862" s="71"/>
      <c r="R3862" s="71"/>
      <c r="S3862" s="71"/>
      <c r="T3862" s="71"/>
      <c r="U3862" s="71"/>
      <c r="V3862" s="42" t="s">
        <v>122</v>
      </c>
      <c r="W3862" s="71"/>
      <c r="X3862" s="71"/>
      <c r="Y3862" s="71"/>
      <c r="Z3862" s="71"/>
      <c r="AA3862" s="71"/>
      <c r="AB3862" s="71"/>
      <c r="AC3862" s="71"/>
      <c r="AD3862" s="42" t="s">
        <v>97</v>
      </c>
      <c r="AE3862" s="42" t="s">
        <v>169</v>
      </c>
      <c r="AF3862" s="43" t="s">
        <v>138</v>
      </c>
      <c r="AG3862" s="42" t="s">
        <v>97</v>
      </c>
      <c r="AH3862" s="42" t="s">
        <v>97</v>
      </c>
      <c r="AI3862" s="42" t="s">
        <v>97</v>
      </c>
      <c r="AJ3862" s="42" t="s">
        <v>97</v>
      </c>
      <c r="AK3862" s="42" t="s">
        <v>97</v>
      </c>
      <c r="AL3862" s="42" t="s">
        <v>97</v>
      </c>
      <c r="AM3862" s="42" t="s">
        <v>97</v>
      </c>
      <c r="AN3862" s="42" t="s">
        <v>97</v>
      </c>
      <c r="AO3862" s="42" t="s">
        <v>97</v>
      </c>
      <c r="AP3862" s="42" t="s">
        <v>97</v>
      </c>
      <c r="AQ3862" s="42" t="s">
        <v>97</v>
      </c>
      <c r="AR3862" s="42" t="s">
        <v>97</v>
      </c>
      <c r="AS3862" s="42" t="s">
        <v>97</v>
      </c>
      <c r="AT3862" s="42" t="s">
        <v>97</v>
      </c>
      <c r="AU3862" s="42" t="s">
        <v>97</v>
      </c>
      <c r="AV3862" s="42" t="s">
        <v>97</v>
      </c>
      <c r="AW3862" s="42" t="s">
        <v>97</v>
      </c>
      <c r="AX3862" s="42" t="s">
        <v>97</v>
      </c>
      <c r="AY3862" s="42" t="s">
        <v>97</v>
      </c>
      <c r="AZ3862" s="42" t="s">
        <v>97</v>
      </c>
      <c r="BA3862" s="42" t="s">
        <v>97</v>
      </c>
      <c r="BB3862" s="42" t="s">
        <v>97</v>
      </c>
      <c r="BC3862" s="69"/>
      <c r="BD3862" s="69"/>
      <c r="BE3862" s="69"/>
      <c r="BF3862" s="69"/>
      <c r="BG3862" s="69"/>
      <c r="BH3862" s="69"/>
      <c r="BI3862" s="69"/>
      <c r="BJ3862" s="69"/>
      <c r="BK3862" s="42" t="s">
        <v>97</v>
      </c>
      <c r="BL3862" s="42" t="s">
        <v>97</v>
      </c>
      <c r="BM3862" s="69"/>
      <c r="BN3862" s="69"/>
      <c r="BO3862" s="69"/>
      <c r="BP3862" s="69"/>
      <c r="BQ3862" s="69"/>
      <c r="BR3862" s="69"/>
      <c r="BS3862" s="69"/>
      <c r="BT3862" s="69"/>
      <c r="BU3862" s="42" t="s">
        <v>97</v>
      </c>
      <c r="BV3862" s="42" t="s">
        <v>97</v>
      </c>
      <c r="BW3862" s="61"/>
      <c r="BX3862" s="61"/>
      <c r="BY3862" s="61"/>
      <c r="BZ3862" s="61"/>
      <c r="CA3862" s="61"/>
      <c r="CB3862" s="61"/>
      <c r="CC3862" s="61"/>
      <c r="CD3862" s="61"/>
      <c r="CE3862" s="61"/>
      <c r="CF3862" s="61"/>
      <c r="CG3862" s="61"/>
      <c r="CH3862" s="61"/>
      <c r="CI3862" s="61"/>
      <c r="CJ3862" s="61"/>
      <c r="CK3862" s="61"/>
      <c r="CL3862" s="61"/>
      <c r="CM3862" s="61"/>
      <c r="CN3862" s="61"/>
      <c r="CO3862" s="61"/>
      <c r="CP3862" s="61"/>
      <c r="CQ3862" s="61"/>
      <c r="CR3862" s="61"/>
      <c r="CS3862" s="61"/>
      <c r="CT3862" s="61"/>
      <c r="CU3862" s="61"/>
      <c r="CV3862" s="61"/>
      <c r="CW3862" s="61"/>
      <c r="CX3862" s="61"/>
    </row>
    <row r="3863" spans="1:102">
      <c r="A3863" t="s">
        <v>94</v>
      </c>
      <c r="B3863" t="s">
        <v>94</v>
      </c>
      <c r="C3863" t="s">
        <v>95</v>
      </c>
      <c r="D3863" t="s">
        <v>96</v>
      </c>
      <c r="E3863" s="60">
        <v>100054143552</v>
      </c>
      <c r="F3863" s="44" t="s">
        <v>154</v>
      </c>
      <c r="H3863" s="60" t="s">
        <v>99</v>
      </c>
      <c r="M3863" s="48" t="s">
        <v>120</v>
      </c>
      <c r="V3863" s="45" t="s">
        <v>122</v>
      </c>
      <c r="AD3863" s="45" t="s">
        <v>97</v>
      </c>
      <c r="AE3863" s="45" t="s">
        <v>169</v>
      </c>
      <c r="AF3863" s="46" t="s">
        <v>149</v>
      </c>
      <c r="AG3863" s="45" t="s">
        <v>97</v>
      </c>
      <c r="AH3863" s="45" t="s">
        <v>97</v>
      </c>
      <c r="AI3863" s="45" t="s">
        <v>97</v>
      </c>
      <c r="AJ3863" s="45" t="s">
        <v>97</v>
      </c>
      <c r="AK3863" s="45" t="s">
        <v>97</v>
      </c>
      <c r="AL3863" s="45" t="s">
        <v>97</v>
      </c>
      <c r="AM3863" s="45" t="s">
        <v>97</v>
      </c>
      <c r="AN3863" s="45" t="s">
        <v>97</v>
      </c>
      <c r="AO3863" s="45" t="s">
        <v>97</v>
      </c>
      <c r="AP3863" s="45" t="s">
        <v>97</v>
      </c>
      <c r="AQ3863" s="45" t="s">
        <v>97</v>
      </c>
      <c r="AR3863" s="45" t="s">
        <v>97</v>
      </c>
      <c r="AS3863" s="45" t="s">
        <v>97</v>
      </c>
      <c r="AT3863" s="45" t="s">
        <v>97</v>
      </c>
      <c r="AU3863" s="45" t="s">
        <v>97</v>
      </c>
      <c r="AV3863" s="45" t="s">
        <v>97</v>
      </c>
      <c r="AW3863" s="45" t="s">
        <v>97</v>
      </c>
      <c r="AX3863" s="45" t="s">
        <v>97</v>
      </c>
      <c r="AY3863" s="45" t="s">
        <v>97</v>
      </c>
      <c r="AZ3863" s="45" t="s">
        <v>97</v>
      </c>
      <c r="BA3863" s="45" t="s">
        <v>97</v>
      </c>
      <c r="BB3863" s="45" t="s">
        <v>97</v>
      </c>
      <c r="BK3863" s="45" t="s">
        <v>97</v>
      </c>
      <c r="BL3863" s="45" t="s">
        <v>97</v>
      </c>
      <c r="BU3863" s="45" t="s">
        <v>97</v>
      </c>
      <c r="BV3863" s="45" t="s">
        <v>97</v>
      </c>
    </row>
    <row r="3864" spans="1:102">
      <c r="A3864" t="s">
        <v>94</v>
      </c>
      <c r="B3864" t="s">
        <v>94</v>
      </c>
      <c r="C3864" t="s">
        <v>95</v>
      </c>
      <c r="D3864" t="s">
        <v>96</v>
      </c>
      <c r="E3864" s="60">
        <v>100054143552</v>
      </c>
      <c r="F3864" s="41" t="s">
        <v>154</v>
      </c>
      <c r="H3864" s="60" t="s">
        <v>99</v>
      </c>
      <c r="M3864" s="48" t="s">
        <v>120</v>
      </c>
      <c r="N3864" s="71"/>
      <c r="O3864" s="71"/>
      <c r="P3864" s="71"/>
      <c r="Q3864" s="71"/>
      <c r="R3864" s="71"/>
      <c r="S3864" s="71"/>
      <c r="T3864" s="71"/>
      <c r="U3864" s="71"/>
      <c r="V3864" s="42" t="s">
        <v>122</v>
      </c>
      <c r="W3864" s="71"/>
      <c r="X3864" s="71"/>
      <c r="Y3864" s="71"/>
      <c r="Z3864" s="71"/>
      <c r="AA3864" s="71"/>
      <c r="AB3864" s="71"/>
      <c r="AC3864" s="71"/>
      <c r="AD3864" s="42" t="s">
        <v>97</v>
      </c>
      <c r="AE3864" s="42" t="s">
        <v>169</v>
      </c>
      <c r="AF3864" s="43" t="s">
        <v>157</v>
      </c>
      <c r="AG3864" s="42" t="s">
        <v>97</v>
      </c>
      <c r="AH3864" s="42" t="s">
        <v>97</v>
      </c>
      <c r="AI3864" s="42" t="s">
        <v>97</v>
      </c>
      <c r="AJ3864" s="42" t="s">
        <v>97</v>
      </c>
      <c r="AK3864" s="42" t="s">
        <v>97</v>
      </c>
      <c r="AL3864" s="42" t="s">
        <v>97</v>
      </c>
      <c r="AM3864" s="42" t="s">
        <v>97</v>
      </c>
      <c r="AN3864" s="42" t="s">
        <v>97</v>
      </c>
      <c r="AO3864" s="42" t="s">
        <v>97</v>
      </c>
      <c r="AP3864" s="42" t="s">
        <v>97</v>
      </c>
      <c r="AQ3864" s="42" t="s">
        <v>97</v>
      </c>
      <c r="AR3864" s="42" t="s">
        <v>97</v>
      </c>
      <c r="AS3864" s="42" t="s">
        <v>97</v>
      </c>
      <c r="AT3864" s="42" t="s">
        <v>97</v>
      </c>
      <c r="AU3864" s="42" t="s">
        <v>97</v>
      </c>
      <c r="AV3864" s="42" t="s">
        <v>97</v>
      </c>
      <c r="AW3864" s="42" t="s">
        <v>97</v>
      </c>
      <c r="AX3864" s="42" t="s">
        <v>97</v>
      </c>
      <c r="AY3864" s="42" t="s">
        <v>97</v>
      </c>
      <c r="AZ3864" s="42" t="s">
        <v>97</v>
      </c>
      <c r="BA3864" s="42" t="s">
        <v>97</v>
      </c>
      <c r="BB3864" s="42" t="s">
        <v>97</v>
      </c>
      <c r="BC3864" s="69"/>
      <c r="BD3864" s="69"/>
      <c r="BE3864" s="69"/>
      <c r="BF3864" s="69"/>
      <c r="BG3864" s="69"/>
      <c r="BH3864" s="69"/>
      <c r="BI3864" s="69"/>
      <c r="BJ3864" s="69"/>
      <c r="BK3864" s="42" t="s">
        <v>97</v>
      </c>
      <c r="BL3864" s="42" t="s">
        <v>97</v>
      </c>
      <c r="BM3864" s="69"/>
      <c r="BN3864" s="69"/>
      <c r="BO3864" s="69"/>
      <c r="BP3864" s="69"/>
      <c r="BQ3864" s="69"/>
      <c r="BR3864" s="69"/>
      <c r="BS3864" s="69"/>
      <c r="BT3864" s="69"/>
      <c r="BU3864" s="42" t="s">
        <v>97</v>
      </c>
      <c r="BV3864" s="42" t="s">
        <v>97</v>
      </c>
      <c r="BW3864" s="61"/>
      <c r="BX3864" s="61"/>
      <c r="BY3864" s="61"/>
      <c r="BZ3864" s="61"/>
      <c r="CA3864" s="61"/>
      <c r="CB3864" s="61"/>
      <c r="CC3864" s="61"/>
      <c r="CD3864" s="61"/>
      <c r="CE3864" s="61"/>
      <c r="CF3864" s="61"/>
      <c r="CG3864" s="61"/>
      <c r="CH3864" s="61"/>
      <c r="CI3864" s="61"/>
      <c r="CJ3864" s="61"/>
      <c r="CK3864" s="61"/>
      <c r="CL3864" s="61"/>
      <c r="CM3864" s="61"/>
      <c r="CN3864" s="61"/>
      <c r="CO3864" s="61"/>
      <c r="CP3864" s="61"/>
      <c r="CQ3864" s="61"/>
      <c r="CR3864" s="61"/>
      <c r="CS3864" s="61"/>
      <c r="CT3864" s="61"/>
      <c r="CU3864" s="61"/>
      <c r="CV3864" s="61"/>
      <c r="CW3864" s="61"/>
      <c r="CX3864" s="61"/>
    </row>
    <row r="3865" spans="1:102">
      <c r="A3865" t="s">
        <v>94</v>
      </c>
      <c r="B3865" t="s">
        <v>94</v>
      </c>
      <c r="C3865" t="s">
        <v>95</v>
      </c>
      <c r="D3865" t="s">
        <v>96</v>
      </c>
      <c r="E3865" s="60">
        <v>100054143552</v>
      </c>
      <c r="F3865" s="44" t="s">
        <v>154</v>
      </c>
      <c r="H3865" s="60" t="s">
        <v>99</v>
      </c>
      <c r="M3865" s="48" t="s">
        <v>120</v>
      </c>
      <c r="V3865" s="45" t="s">
        <v>122</v>
      </c>
      <c r="AD3865" s="45" t="s">
        <v>97</v>
      </c>
      <c r="AE3865" s="45" t="s">
        <v>169</v>
      </c>
      <c r="AF3865" s="46" t="s">
        <v>163</v>
      </c>
      <c r="AG3865" s="45" t="s">
        <v>97</v>
      </c>
      <c r="AH3865" s="45" t="s">
        <v>97</v>
      </c>
      <c r="AI3865" s="45" t="s">
        <v>97</v>
      </c>
      <c r="AJ3865" s="45" t="s">
        <v>97</v>
      </c>
      <c r="AK3865" s="45" t="s">
        <v>97</v>
      </c>
      <c r="AL3865" s="45" t="s">
        <v>97</v>
      </c>
      <c r="AM3865" s="45" t="s">
        <v>97</v>
      </c>
      <c r="AN3865" s="45" t="s">
        <v>97</v>
      </c>
      <c r="AO3865" s="45" t="s">
        <v>97</v>
      </c>
      <c r="AP3865" s="45" t="s">
        <v>97</v>
      </c>
      <c r="AQ3865" s="45" t="s">
        <v>97</v>
      </c>
      <c r="AR3865" s="45" t="s">
        <v>97</v>
      </c>
      <c r="AS3865" s="45" t="s">
        <v>97</v>
      </c>
      <c r="AT3865" s="45" t="s">
        <v>97</v>
      </c>
      <c r="AU3865" s="45" t="s">
        <v>97</v>
      </c>
      <c r="AV3865" s="45" t="s">
        <v>97</v>
      </c>
      <c r="AW3865" s="45" t="s">
        <v>97</v>
      </c>
      <c r="AX3865" s="45" t="s">
        <v>97</v>
      </c>
      <c r="AY3865" s="45" t="s">
        <v>97</v>
      </c>
      <c r="AZ3865" s="45" t="s">
        <v>97</v>
      </c>
      <c r="BA3865" s="45" t="s">
        <v>97</v>
      </c>
      <c r="BB3865" s="45" t="s">
        <v>97</v>
      </c>
      <c r="BK3865" s="45" t="s">
        <v>97</v>
      </c>
      <c r="BL3865" s="45" t="s">
        <v>97</v>
      </c>
      <c r="BU3865" s="45" t="s">
        <v>97</v>
      </c>
      <c r="BV3865" s="45" t="s">
        <v>97</v>
      </c>
    </row>
    <row r="3866" spans="1:102">
      <c r="A3866" t="s">
        <v>94</v>
      </c>
      <c r="B3866" t="s">
        <v>94</v>
      </c>
      <c r="C3866" t="s">
        <v>95</v>
      </c>
      <c r="D3866" t="s">
        <v>96</v>
      </c>
      <c r="E3866" s="60">
        <v>100054143552</v>
      </c>
      <c r="F3866" s="41" t="s">
        <v>154</v>
      </c>
      <c r="H3866" s="60" t="s">
        <v>99</v>
      </c>
      <c r="M3866" s="48" t="s">
        <v>120</v>
      </c>
      <c r="N3866" s="71"/>
      <c r="O3866" s="71"/>
      <c r="P3866" s="71"/>
      <c r="Q3866" s="71"/>
      <c r="R3866" s="71"/>
      <c r="S3866" s="71"/>
      <c r="T3866" s="71"/>
      <c r="U3866" s="71"/>
      <c r="V3866" s="42" t="s">
        <v>122</v>
      </c>
      <c r="W3866" s="71"/>
      <c r="X3866" s="71"/>
      <c r="Y3866" s="71"/>
      <c r="Z3866" s="71"/>
      <c r="AA3866" s="71"/>
      <c r="AB3866" s="71"/>
      <c r="AC3866" s="71"/>
      <c r="AD3866" s="42" t="s">
        <v>97</v>
      </c>
      <c r="AE3866" s="42" t="s">
        <v>171</v>
      </c>
      <c r="AF3866" s="43" t="s">
        <v>106</v>
      </c>
      <c r="AG3866" s="42" t="s">
        <v>97</v>
      </c>
      <c r="AH3866" s="42" t="s">
        <v>97</v>
      </c>
      <c r="AI3866" s="42" t="s">
        <v>97</v>
      </c>
      <c r="AJ3866" s="42" t="s">
        <v>97</v>
      </c>
      <c r="AK3866" s="42" t="s">
        <v>97</v>
      </c>
      <c r="AL3866" s="42" t="s">
        <v>97</v>
      </c>
      <c r="AM3866" s="42" t="s">
        <v>97</v>
      </c>
      <c r="AN3866" s="42" t="s">
        <v>97</v>
      </c>
      <c r="AO3866" s="42" t="s">
        <v>97</v>
      </c>
      <c r="AP3866" s="42" t="s">
        <v>97</v>
      </c>
      <c r="AQ3866" s="42" t="s">
        <v>97</v>
      </c>
      <c r="AR3866" s="42" t="s">
        <v>97</v>
      </c>
      <c r="AS3866" s="42" t="s">
        <v>97</v>
      </c>
      <c r="AT3866" s="42" t="s">
        <v>97</v>
      </c>
      <c r="AU3866" s="42" t="s">
        <v>97</v>
      </c>
      <c r="AV3866" s="42" t="s">
        <v>97</v>
      </c>
      <c r="AW3866" s="42" t="s">
        <v>97</v>
      </c>
      <c r="AX3866" s="42" t="s">
        <v>97</v>
      </c>
      <c r="AY3866" s="42" t="s">
        <v>97</v>
      </c>
      <c r="AZ3866" s="42" t="s">
        <v>97</v>
      </c>
      <c r="BA3866" s="42" t="s">
        <v>97</v>
      </c>
      <c r="BB3866" s="42" t="s">
        <v>97</v>
      </c>
      <c r="BC3866" s="69"/>
      <c r="BD3866" s="69"/>
      <c r="BE3866" s="69"/>
      <c r="BF3866" s="69"/>
      <c r="BG3866" s="69"/>
      <c r="BH3866" s="69"/>
      <c r="BI3866" s="69"/>
      <c r="BJ3866" s="69"/>
      <c r="BK3866" s="42" t="s">
        <v>97</v>
      </c>
      <c r="BL3866" s="42" t="s">
        <v>97</v>
      </c>
      <c r="BM3866" s="69"/>
      <c r="BN3866" s="69"/>
      <c r="BO3866" s="69"/>
      <c r="BP3866" s="69"/>
      <c r="BQ3866" s="69"/>
      <c r="BR3866" s="69"/>
      <c r="BS3866" s="69"/>
      <c r="BT3866" s="69"/>
      <c r="BU3866" s="42" t="s">
        <v>97</v>
      </c>
      <c r="BV3866" s="42" t="s">
        <v>97</v>
      </c>
      <c r="BW3866" s="61"/>
      <c r="BX3866" s="61"/>
      <c r="BY3866" s="61"/>
      <c r="BZ3866" s="61"/>
      <c r="CA3866" s="61"/>
      <c r="CB3866" s="61"/>
      <c r="CC3866" s="61"/>
      <c r="CD3866" s="61"/>
      <c r="CE3866" s="61"/>
      <c r="CF3866" s="61"/>
      <c r="CG3866" s="61"/>
      <c r="CH3866" s="61"/>
      <c r="CI3866" s="61"/>
      <c r="CJ3866" s="61"/>
      <c r="CK3866" s="61"/>
      <c r="CL3866" s="61"/>
      <c r="CM3866" s="61"/>
      <c r="CN3866" s="61"/>
      <c r="CO3866" s="61"/>
      <c r="CP3866" s="61"/>
      <c r="CQ3866" s="61"/>
      <c r="CR3866" s="61"/>
      <c r="CS3866" s="61"/>
      <c r="CT3866" s="61"/>
      <c r="CU3866" s="61"/>
      <c r="CV3866" s="61"/>
      <c r="CW3866" s="61"/>
      <c r="CX3866" s="61"/>
    </row>
    <row r="3867" spans="1:102">
      <c r="A3867" t="s">
        <v>94</v>
      </c>
      <c r="B3867" t="s">
        <v>94</v>
      </c>
      <c r="C3867" t="s">
        <v>95</v>
      </c>
      <c r="D3867" t="s">
        <v>96</v>
      </c>
      <c r="E3867" s="60">
        <v>100054143552</v>
      </c>
      <c r="F3867" s="44" t="s">
        <v>154</v>
      </c>
      <c r="H3867" s="60" t="s">
        <v>99</v>
      </c>
      <c r="M3867" s="48" t="s">
        <v>120</v>
      </c>
      <c r="V3867" s="45" t="s">
        <v>122</v>
      </c>
      <c r="AD3867" s="45" t="s">
        <v>97</v>
      </c>
      <c r="AE3867" s="45" t="s">
        <v>171</v>
      </c>
      <c r="AF3867" s="46" t="s">
        <v>125</v>
      </c>
      <c r="AG3867" s="45" t="s">
        <v>97</v>
      </c>
      <c r="AH3867" s="45" t="s">
        <v>97</v>
      </c>
      <c r="AI3867" s="45" t="s">
        <v>97</v>
      </c>
      <c r="AJ3867" s="45" t="s">
        <v>97</v>
      </c>
      <c r="AK3867" s="45" t="s">
        <v>97</v>
      </c>
      <c r="AL3867" s="45" t="s">
        <v>97</v>
      </c>
      <c r="AM3867" s="45" t="s">
        <v>97</v>
      </c>
      <c r="AN3867" s="45" t="s">
        <v>97</v>
      </c>
      <c r="AO3867" s="45" t="s">
        <v>97</v>
      </c>
      <c r="AP3867" s="45" t="s">
        <v>97</v>
      </c>
      <c r="AQ3867" s="45" t="s">
        <v>97</v>
      </c>
      <c r="AR3867" s="45" t="s">
        <v>97</v>
      </c>
      <c r="AS3867" s="45" t="s">
        <v>97</v>
      </c>
      <c r="AT3867" s="45" t="s">
        <v>97</v>
      </c>
      <c r="AU3867" s="45" t="s">
        <v>97</v>
      </c>
      <c r="AV3867" s="45" t="s">
        <v>97</v>
      </c>
      <c r="AW3867" s="45" t="s">
        <v>97</v>
      </c>
      <c r="AX3867" s="45" t="s">
        <v>97</v>
      </c>
      <c r="AY3867" s="45" t="s">
        <v>97</v>
      </c>
      <c r="AZ3867" s="45" t="s">
        <v>97</v>
      </c>
      <c r="BA3867" s="45" t="s">
        <v>97</v>
      </c>
      <c r="BB3867" s="45" t="s">
        <v>97</v>
      </c>
      <c r="BK3867" s="45" t="s">
        <v>97</v>
      </c>
      <c r="BL3867" s="45" t="s">
        <v>97</v>
      </c>
      <c r="BU3867" s="45" t="s">
        <v>97</v>
      </c>
      <c r="BV3867" s="45" t="s">
        <v>97</v>
      </c>
    </row>
    <row r="3868" spans="1:102">
      <c r="A3868" t="s">
        <v>94</v>
      </c>
      <c r="B3868" t="s">
        <v>94</v>
      </c>
      <c r="C3868" t="s">
        <v>95</v>
      </c>
      <c r="D3868" t="s">
        <v>96</v>
      </c>
      <c r="E3868" s="60">
        <v>100054143552</v>
      </c>
      <c r="F3868" s="41" t="s">
        <v>154</v>
      </c>
      <c r="H3868" s="60" t="s">
        <v>99</v>
      </c>
      <c r="M3868" s="48" t="s">
        <v>120</v>
      </c>
      <c r="N3868" s="71"/>
      <c r="O3868" s="71"/>
      <c r="P3868" s="71"/>
      <c r="Q3868" s="71"/>
      <c r="R3868" s="71"/>
      <c r="S3868" s="71"/>
      <c r="T3868" s="71"/>
      <c r="U3868" s="71"/>
      <c r="V3868" s="42" t="s">
        <v>122</v>
      </c>
      <c r="W3868" s="71"/>
      <c r="X3868" s="71"/>
      <c r="Y3868" s="71"/>
      <c r="Z3868" s="71"/>
      <c r="AA3868" s="71"/>
      <c r="AB3868" s="71"/>
      <c r="AC3868" s="71"/>
      <c r="AD3868" s="42" t="s">
        <v>97</v>
      </c>
      <c r="AE3868" s="42" t="s">
        <v>171</v>
      </c>
      <c r="AF3868" s="43" t="s">
        <v>138</v>
      </c>
      <c r="AG3868" s="42" t="s">
        <v>97</v>
      </c>
      <c r="AH3868" s="42" t="s">
        <v>97</v>
      </c>
      <c r="AI3868" s="42" t="s">
        <v>97</v>
      </c>
      <c r="AJ3868" s="42" t="s">
        <v>97</v>
      </c>
      <c r="AK3868" s="42" t="s">
        <v>97</v>
      </c>
      <c r="AL3868" s="42" t="s">
        <v>97</v>
      </c>
      <c r="AM3868" s="42" t="s">
        <v>97</v>
      </c>
      <c r="AN3868" s="42" t="s">
        <v>97</v>
      </c>
      <c r="AO3868" s="42" t="s">
        <v>97</v>
      </c>
      <c r="AP3868" s="42" t="s">
        <v>97</v>
      </c>
      <c r="AQ3868" s="42" t="s">
        <v>97</v>
      </c>
      <c r="AR3868" s="42" t="s">
        <v>97</v>
      </c>
      <c r="AS3868" s="42" t="s">
        <v>97</v>
      </c>
      <c r="AT3868" s="42" t="s">
        <v>97</v>
      </c>
      <c r="AU3868" s="42" t="s">
        <v>97</v>
      </c>
      <c r="AV3868" s="42" t="s">
        <v>97</v>
      </c>
      <c r="AW3868" s="42" t="s">
        <v>97</v>
      </c>
      <c r="AX3868" s="42" t="s">
        <v>97</v>
      </c>
      <c r="AY3868" s="42" t="s">
        <v>97</v>
      </c>
      <c r="AZ3868" s="42" t="s">
        <v>97</v>
      </c>
      <c r="BA3868" s="42" t="s">
        <v>97</v>
      </c>
      <c r="BB3868" s="42" t="s">
        <v>97</v>
      </c>
      <c r="BC3868" s="69"/>
      <c r="BD3868" s="69"/>
      <c r="BE3868" s="69"/>
      <c r="BF3868" s="69"/>
      <c r="BG3868" s="69"/>
      <c r="BH3868" s="69"/>
      <c r="BI3868" s="69"/>
      <c r="BJ3868" s="69"/>
      <c r="BK3868" s="42" t="s">
        <v>97</v>
      </c>
      <c r="BL3868" s="42" t="s">
        <v>97</v>
      </c>
      <c r="BM3868" s="69"/>
      <c r="BN3868" s="69"/>
      <c r="BO3868" s="69"/>
      <c r="BP3868" s="69"/>
      <c r="BQ3868" s="69"/>
      <c r="BR3868" s="69"/>
      <c r="BS3868" s="69"/>
      <c r="BT3868" s="69"/>
      <c r="BU3868" s="42" t="s">
        <v>97</v>
      </c>
      <c r="BV3868" s="42" t="s">
        <v>97</v>
      </c>
      <c r="BW3868" s="61"/>
      <c r="BX3868" s="61"/>
      <c r="BY3868" s="61"/>
      <c r="BZ3868" s="61"/>
      <c r="CA3868" s="61"/>
      <c r="CB3868" s="61"/>
      <c r="CC3868" s="61"/>
      <c r="CD3868" s="61"/>
      <c r="CE3868" s="61"/>
      <c r="CF3868" s="61"/>
      <c r="CG3868" s="61"/>
      <c r="CH3868" s="61"/>
      <c r="CI3868" s="61"/>
      <c r="CJ3868" s="61"/>
      <c r="CK3868" s="61"/>
      <c r="CL3868" s="61"/>
      <c r="CM3868" s="61"/>
      <c r="CN3868" s="61"/>
      <c r="CO3868" s="61"/>
      <c r="CP3868" s="61"/>
      <c r="CQ3868" s="61"/>
      <c r="CR3868" s="61"/>
      <c r="CS3868" s="61"/>
      <c r="CT3868" s="61"/>
      <c r="CU3868" s="61"/>
      <c r="CV3868" s="61"/>
      <c r="CW3868" s="61"/>
      <c r="CX3868" s="61"/>
    </row>
    <row r="3869" spans="1:102">
      <c r="A3869" t="s">
        <v>94</v>
      </c>
      <c r="B3869" t="s">
        <v>94</v>
      </c>
      <c r="C3869" t="s">
        <v>95</v>
      </c>
      <c r="D3869" t="s">
        <v>96</v>
      </c>
      <c r="E3869" s="60">
        <v>100054143552</v>
      </c>
      <c r="F3869" s="44" t="s">
        <v>154</v>
      </c>
      <c r="H3869" s="60" t="s">
        <v>99</v>
      </c>
      <c r="M3869" s="48" t="s">
        <v>120</v>
      </c>
      <c r="V3869" s="45" t="s">
        <v>122</v>
      </c>
      <c r="AD3869" s="45" t="s">
        <v>97</v>
      </c>
      <c r="AE3869" s="45" t="s">
        <v>171</v>
      </c>
      <c r="AF3869" s="46" t="s">
        <v>149</v>
      </c>
      <c r="AG3869" s="45" t="s">
        <v>97</v>
      </c>
      <c r="AH3869" s="45" t="s">
        <v>97</v>
      </c>
      <c r="AI3869" s="45" t="s">
        <v>97</v>
      </c>
      <c r="AJ3869" s="45" t="s">
        <v>97</v>
      </c>
      <c r="AK3869" s="45" t="s">
        <v>97</v>
      </c>
      <c r="AL3869" s="45" t="s">
        <v>97</v>
      </c>
      <c r="AM3869" s="45" t="s">
        <v>97</v>
      </c>
      <c r="AN3869" s="45" t="s">
        <v>97</v>
      </c>
      <c r="AO3869" s="45" t="s">
        <v>97</v>
      </c>
      <c r="AP3869" s="45" t="s">
        <v>97</v>
      </c>
      <c r="AQ3869" s="45" t="s">
        <v>97</v>
      </c>
      <c r="AR3869" s="45" t="s">
        <v>97</v>
      </c>
      <c r="AS3869" s="45" t="s">
        <v>97</v>
      </c>
      <c r="AT3869" s="45" t="s">
        <v>97</v>
      </c>
      <c r="AU3869" s="45" t="s">
        <v>97</v>
      </c>
      <c r="AV3869" s="45" t="s">
        <v>97</v>
      </c>
      <c r="AW3869" s="45" t="s">
        <v>97</v>
      </c>
      <c r="AX3869" s="45" t="s">
        <v>97</v>
      </c>
      <c r="AY3869" s="45" t="s">
        <v>97</v>
      </c>
      <c r="AZ3869" s="45" t="s">
        <v>97</v>
      </c>
      <c r="BA3869" s="45" t="s">
        <v>97</v>
      </c>
      <c r="BB3869" s="45" t="s">
        <v>97</v>
      </c>
      <c r="BK3869" s="45" t="s">
        <v>97</v>
      </c>
      <c r="BL3869" s="45" t="s">
        <v>97</v>
      </c>
      <c r="BU3869" s="45" t="s">
        <v>97</v>
      </c>
      <c r="BV3869" s="45" t="s">
        <v>97</v>
      </c>
    </row>
    <row r="3870" spans="1:102">
      <c r="A3870" t="s">
        <v>94</v>
      </c>
      <c r="B3870" t="s">
        <v>94</v>
      </c>
      <c r="C3870" t="s">
        <v>95</v>
      </c>
      <c r="D3870" t="s">
        <v>96</v>
      </c>
      <c r="E3870" s="60">
        <v>100054143552</v>
      </c>
      <c r="F3870" s="41" t="s">
        <v>154</v>
      </c>
      <c r="H3870" s="60" t="s">
        <v>99</v>
      </c>
      <c r="M3870" s="48" t="s">
        <v>120</v>
      </c>
      <c r="N3870" s="71"/>
      <c r="O3870" s="71"/>
      <c r="P3870" s="71"/>
      <c r="Q3870" s="71"/>
      <c r="R3870" s="71"/>
      <c r="S3870" s="71"/>
      <c r="T3870" s="71"/>
      <c r="U3870" s="71"/>
      <c r="V3870" s="42" t="s">
        <v>122</v>
      </c>
      <c r="W3870" s="71"/>
      <c r="X3870" s="71"/>
      <c r="Y3870" s="71"/>
      <c r="Z3870" s="71"/>
      <c r="AA3870" s="71"/>
      <c r="AB3870" s="71"/>
      <c r="AC3870" s="71"/>
      <c r="AD3870" s="42" t="s">
        <v>97</v>
      </c>
      <c r="AE3870" s="42" t="s">
        <v>171</v>
      </c>
      <c r="AF3870" s="43" t="s">
        <v>157</v>
      </c>
      <c r="AG3870" s="42" t="s">
        <v>97</v>
      </c>
      <c r="AH3870" s="42" t="s">
        <v>97</v>
      </c>
      <c r="AI3870" s="42" t="s">
        <v>97</v>
      </c>
      <c r="AJ3870" s="42" t="s">
        <v>97</v>
      </c>
      <c r="AK3870" s="42" t="s">
        <v>97</v>
      </c>
      <c r="AL3870" s="42" t="s">
        <v>97</v>
      </c>
      <c r="AM3870" s="42" t="s">
        <v>97</v>
      </c>
      <c r="AN3870" s="42" t="s">
        <v>97</v>
      </c>
      <c r="AO3870" s="42" t="s">
        <v>97</v>
      </c>
      <c r="AP3870" s="42" t="s">
        <v>97</v>
      </c>
      <c r="AQ3870" s="42" t="s">
        <v>97</v>
      </c>
      <c r="AR3870" s="42" t="s">
        <v>97</v>
      </c>
      <c r="AS3870" s="42" t="s">
        <v>97</v>
      </c>
      <c r="AT3870" s="42" t="s">
        <v>97</v>
      </c>
      <c r="AU3870" s="42" t="s">
        <v>97</v>
      </c>
      <c r="AV3870" s="42" t="s">
        <v>97</v>
      </c>
      <c r="AW3870" s="42" t="s">
        <v>97</v>
      </c>
      <c r="AX3870" s="42" t="s">
        <v>97</v>
      </c>
      <c r="AY3870" s="42" t="s">
        <v>97</v>
      </c>
      <c r="AZ3870" s="42" t="s">
        <v>97</v>
      </c>
      <c r="BA3870" s="42" t="s">
        <v>97</v>
      </c>
      <c r="BB3870" s="42" t="s">
        <v>97</v>
      </c>
      <c r="BC3870" s="69"/>
      <c r="BD3870" s="69"/>
      <c r="BE3870" s="69"/>
      <c r="BF3870" s="69"/>
      <c r="BG3870" s="69"/>
      <c r="BH3870" s="69"/>
      <c r="BI3870" s="69"/>
      <c r="BJ3870" s="69"/>
      <c r="BK3870" s="42" t="s">
        <v>97</v>
      </c>
      <c r="BL3870" s="42" t="s">
        <v>97</v>
      </c>
      <c r="BM3870" s="69"/>
      <c r="BN3870" s="69"/>
      <c r="BO3870" s="69"/>
      <c r="BP3870" s="69"/>
      <c r="BQ3870" s="69"/>
      <c r="BR3870" s="69"/>
      <c r="BS3870" s="69"/>
      <c r="BT3870" s="69"/>
      <c r="BU3870" s="42" t="s">
        <v>97</v>
      </c>
      <c r="BV3870" s="42" t="s">
        <v>97</v>
      </c>
      <c r="BW3870" s="61"/>
      <c r="BX3870" s="61"/>
      <c r="BY3870" s="61"/>
      <c r="BZ3870" s="61"/>
      <c r="CA3870" s="61"/>
      <c r="CB3870" s="61"/>
      <c r="CC3870" s="61"/>
      <c r="CD3870" s="61"/>
      <c r="CE3870" s="61"/>
      <c r="CF3870" s="61"/>
      <c r="CG3870" s="61"/>
      <c r="CH3870" s="61"/>
      <c r="CI3870" s="61"/>
      <c r="CJ3870" s="61"/>
      <c r="CK3870" s="61"/>
      <c r="CL3870" s="61"/>
      <c r="CM3870" s="61"/>
      <c r="CN3870" s="61"/>
      <c r="CO3870" s="61"/>
      <c r="CP3870" s="61"/>
      <c r="CQ3870" s="61"/>
      <c r="CR3870" s="61"/>
      <c r="CS3870" s="61"/>
      <c r="CT3870" s="61"/>
      <c r="CU3870" s="61"/>
      <c r="CV3870" s="61"/>
      <c r="CW3870" s="61"/>
      <c r="CX3870" s="61"/>
    </row>
    <row r="3871" spans="1:102">
      <c r="A3871" t="s">
        <v>94</v>
      </c>
      <c r="B3871" t="s">
        <v>94</v>
      </c>
      <c r="C3871" t="s">
        <v>95</v>
      </c>
      <c r="D3871" t="s">
        <v>96</v>
      </c>
      <c r="E3871" s="60">
        <v>100054143552</v>
      </c>
      <c r="F3871" s="44" t="s">
        <v>154</v>
      </c>
      <c r="H3871" s="60" t="s">
        <v>99</v>
      </c>
      <c r="M3871" s="48" t="s">
        <v>120</v>
      </c>
      <c r="V3871" s="45" t="s">
        <v>122</v>
      </c>
      <c r="AD3871" s="45" t="s">
        <v>97</v>
      </c>
      <c r="AE3871" s="45" t="s">
        <v>171</v>
      </c>
      <c r="AF3871" s="46" t="s">
        <v>163</v>
      </c>
      <c r="AG3871" s="45" t="s">
        <v>97</v>
      </c>
      <c r="AH3871" s="45" t="s">
        <v>97</v>
      </c>
      <c r="AI3871" s="45" t="s">
        <v>97</v>
      </c>
      <c r="AJ3871" s="45" t="s">
        <v>97</v>
      </c>
      <c r="AK3871" s="45" t="s">
        <v>97</v>
      </c>
      <c r="AL3871" s="45" t="s">
        <v>97</v>
      </c>
      <c r="AM3871" s="45" t="s">
        <v>97</v>
      </c>
      <c r="AN3871" s="45" t="s">
        <v>97</v>
      </c>
      <c r="AO3871" s="45" t="s">
        <v>97</v>
      </c>
      <c r="AP3871" s="45" t="s">
        <v>97</v>
      </c>
      <c r="AQ3871" s="45" t="s">
        <v>97</v>
      </c>
      <c r="AR3871" s="45" t="s">
        <v>97</v>
      </c>
      <c r="AS3871" s="45" t="s">
        <v>97</v>
      </c>
      <c r="AT3871" s="45" t="s">
        <v>97</v>
      </c>
      <c r="AU3871" s="45" t="s">
        <v>97</v>
      </c>
      <c r="AV3871" s="45" t="s">
        <v>97</v>
      </c>
      <c r="AW3871" s="45" t="s">
        <v>97</v>
      </c>
      <c r="AX3871" s="45" t="s">
        <v>97</v>
      </c>
      <c r="AY3871" s="45" t="s">
        <v>97</v>
      </c>
      <c r="AZ3871" s="45" t="s">
        <v>97</v>
      </c>
      <c r="BA3871" s="45" t="s">
        <v>97</v>
      </c>
      <c r="BB3871" s="45" t="s">
        <v>97</v>
      </c>
      <c r="BK3871" s="45" t="s">
        <v>97</v>
      </c>
      <c r="BL3871" s="45" t="s">
        <v>97</v>
      </c>
      <c r="BU3871" s="45" t="s">
        <v>97</v>
      </c>
      <c r="BV3871" s="45" t="s">
        <v>97</v>
      </c>
    </row>
    <row r="3872" spans="1:102">
      <c r="A3872" t="s">
        <v>94</v>
      </c>
      <c r="B3872" t="s">
        <v>94</v>
      </c>
      <c r="C3872" t="s">
        <v>95</v>
      </c>
      <c r="D3872" t="s">
        <v>96</v>
      </c>
      <c r="E3872" s="60">
        <v>100054143552</v>
      </c>
      <c r="F3872" s="41" t="s">
        <v>154</v>
      </c>
      <c r="H3872" s="60" t="s">
        <v>99</v>
      </c>
      <c r="M3872" s="48" t="s">
        <v>120</v>
      </c>
      <c r="N3872" s="71"/>
      <c r="O3872" s="71"/>
      <c r="P3872" s="71"/>
      <c r="Q3872" s="71"/>
      <c r="R3872" s="71"/>
      <c r="S3872" s="71"/>
      <c r="T3872" s="71"/>
      <c r="U3872" s="71"/>
      <c r="V3872" s="42" t="s">
        <v>122</v>
      </c>
      <c r="W3872" s="71"/>
      <c r="X3872" s="71"/>
      <c r="Y3872" s="71"/>
      <c r="Z3872" s="71"/>
      <c r="AA3872" s="71"/>
      <c r="AB3872" s="71"/>
      <c r="AC3872" s="71"/>
      <c r="AD3872" s="42" t="s">
        <v>97</v>
      </c>
      <c r="AE3872" s="42" t="s">
        <v>173</v>
      </c>
      <c r="AF3872" s="43" t="s">
        <v>106</v>
      </c>
      <c r="AG3872" s="42" t="s">
        <v>97</v>
      </c>
      <c r="AH3872" s="42" t="s">
        <v>97</v>
      </c>
      <c r="AI3872" s="42" t="s">
        <v>97</v>
      </c>
      <c r="AJ3872" s="42" t="s">
        <v>97</v>
      </c>
      <c r="AK3872" s="42" t="s">
        <v>97</v>
      </c>
      <c r="AL3872" s="42" t="s">
        <v>97</v>
      </c>
      <c r="AM3872" s="42" t="s">
        <v>97</v>
      </c>
      <c r="AN3872" s="42" t="s">
        <v>97</v>
      </c>
      <c r="AO3872" s="42" t="s">
        <v>97</v>
      </c>
      <c r="AP3872" s="42" t="s">
        <v>97</v>
      </c>
      <c r="AQ3872" s="42" t="s">
        <v>97</v>
      </c>
      <c r="AR3872" s="42" t="s">
        <v>97</v>
      </c>
      <c r="AS3872" s="42" t="s">
        <v>97</v>
      </c>
      <c r="AT3872" s="42" t="s">
        <v>97</v>
      </c>
      <c r="AU3872" s="42" t="s">
        <v>97</v>
      </c>
      <c r="AV3872" s="42" t="s">
        <v>97</v>
      </c>
      <c r="AW3872" s="42" t="s">
        <v>97</v>
      </c>
      <c r="AX3872" s="42" t="s">
        <v>97</v>
      </c>
      <c r="AY3872" s="42" t="s">
        <v>97</v>
      </c>
      <c r="AZ3872" s="42" t="s">
        <v>97</v>
      </c>
      <c r="BA3872" s="42" t="s">
        <v>97</v>
      </c>
      <c r="BB3872" s="42" t="s">
        <v>97</v>
      </c>
      <c r="BC3872" s="69"/>
      <c r="BD3872" s="69"/>
      <c r="BE3872" s="69"/>
      <c r="BF3872" s="69"/>
      <c r="BG3872" s="69"/>
      <c r="BH3872" s="69"/>
      <c r="BI3872" s="69"/>
      <c r="BJ3872" s="69"/>
      <c r="BK3872" s="42" t="s">
        <v>97</v>
      </c>
      <c r="BL3872" s="42" t="s">
        <v>97</v>
      </c>
      <c r="BM3872" s="69"/>
      <c r="BN3872" s="69"/>
      <c r="BO3872" s="69"/>
      <c r="BP3872" s="69"/>
      <c r="BQ3872" s="69"/>
      <c r="BR3872" s="69"/>
      <c r="BS3872" s="69"/>
      <c r="BT3872" s="69"/>
      <c r="BU3872" s="42" t="s">
        <v>97</v>
      </c>
      <c r="BV3872" s="42" t="s">
        <v>97</v>
      </c>
      <c r="BW3872" s="61"/>
      <c r="BX3872" s="61"/>
      <c r="BY3872" s="61"/>
      <c r="BZ3872" s="61"/>
      <c r="CA3872" s="61"/>
      <c r="CB3872" s="61"/>
      <c r="CC3872" s="61"/>
      <c r="CD3872" s="61"/>
      <c r="CE3872" s="61"/>
      <c r="CF3872" s="61"/>
      <c r="CG3872" s="61"/>
      <c r="CH3872" s="61"/>
      <c r="CI3872" s="61"/>
      <c r="CJ3872" s="61"/>
      <c r="CK3872" s="61"/>
      <c r="CL3872" s="61"/>
      <c r="CM3872" s="61"/>
      <c r="CN3872" s="61"/>
      <c r="CO3872" s="61"/>
      <c r="CP3872" s="61"/>
      <c r="CQ3872" s="61"/>
      <c r="CR3872" s="61"/>
      <c r="CS3872" s="61"/>
      <c r="CT3872" s="61"/>
      <c r="CU3872" s="61"/>
      <c r="CV3872" s="61"/>
      <c r="CW3872" s="61"/>
      <c r="CX3872" s="61"/>
    </row>
    <row r="3873" spans="1:102">
      <c r="A3873" t="s">
        <v>94</v>
      </c>
      <c r="B3873" t="s">
        <v>94</v>
      </c>
      <c r="C3873" t="s">
        <v>95</v>
      </c>
      <c r="D3873" t="s">
        <v>96</v>
      </c>
      <c r="E3873" s="60">
        <v>100054143552</v>
      </c>
      <c r="F3873" s="44" t="s">
        <v>154</v>
      </c>
      <c r="H3873" s="60" t="s">
        <v>99</v>
      </c>
      <c r="M3873" s="48" t="s">
        <v>120</v>
      </c>
      <c r="V3873" s="45" t="s">
        <v>122</v>
      </c>
      <c r="AD3873" s="45" t="s">
        <v>97</v>
      </c>
      <c r="AE3873" s="45" t="s">
        <v>173</v>
      </c>
      <c r="AF3873" s="46" t="s">
        <v>125</v>
      </c>
      <c r="AG3873" s="45" t="s">
        <v>97</v>
      </c>
      <c r="AH3873" s="45" t="s">
        <v>97</v>
      </c>
      <c r="AI3873" s="45" t="s">
        <v>97</v>
      </c>
      <c r="AJ3873" s="45" t="s">
        <v>97</v>
      </c>
      <c r="AK3873" s="45" t="s">
        <v>97</v>
      </c>
      <c r="AL3873" s="45" t="s">
        <v>97</v>
      </c>
      <c r="AM3873" s="45" t="s">
        <v>97</v>
      </c>
      <c r="AN3873" s="45" t="s">
        <v>97</v>
      </c>
      <c r="AO3873" s="45" t="s">
        <v>97</v>
      </c>
      <c r="AP3873" s="45" t="s">
        <v>97</v>
      </c>
      <c r="AQ3873" s="45" t="s">
        <v>97</v>
      </c>
      <c r="AR3873" s="45" t="s">
        <v>97</v>
      </c>
      <c r="AS3873" s="45" t="s">
        <v>97</v>
      </c>
      <c r="AT3873" s="45" t="s">
        <v>97</v>
      </c>
      <c r="AU3873" s="45" t="s">
        <v>97</v>
      </c>
      <c r="AV3873" s="45" t="s">
        <v>97</v>
      </c>
      <c r="AW3873" s="45" t="s">
        <v>97</v>
      </c>
      <c r="AX3873" s="45" t="s">
        <v>97</v>
      </c>
      <c r="AY3873" s="45" t="s">
        <v>97</v>
      </c>
      <c r="AZ3873" s="45" t="s">
        <v>97</v>
      </c>
      <c r="BA3873" s="45" t="s">
        <v>97</v>
      </c>
      <c r="BB3873" s="45" t="s">
        <v>97</v>
      </c>
      <c r="BK3873" s="45" t="s">
        <v>97</v>
      </c>
      <c r="BL3873" s="45" t="s">
        <v>97</v>
      </c>
      <c r="BU3873" s="45" t="s">
        <v>97</v>
      </c>
      <c r="BV3873" s="45" t="s">
        <v>97</v>
      </c>
    </row>
    <row r="3874" spans="1:102">
      <c r="A3874" t="s">
        <v>94</v>
      </c>
      <c r="B3874" t="s">
        <v>94</v>
      </c>
      <c r="C3874" t="s">
        <v>95</v>
      </c>
      <c r="D3874" t="s">
        <v>96</v>
      </c>
      <c r="E3874" s="60">
        <v>100054143552</v>
      </c>
      <c r="F3874" s="41" t="s">
        <v>154</v>
      </c>
      <c r="H3874" s="60" t="s">
        <v>99</v>
      </c>
      <c r="M3874" s="48" t="s">
        <v>120</v>
      </c>
      <c r="N3874" s="71"/>
      <c r="O3874" s="71"/>
      <c r="P3874" s="71"/>
      <c r="Q3874" s="71"/>
      <c r="R3874" s="71"/>
      <c r="S3874" s="71"/>
      <c r="T3874" s="71"/>
      <c r="U3874" s="71"/>
      <c r="V3874" s="42" t="s">
        <v>122</v>
      </c>
      <c r="W3874" s="71"/>
      <c r="X3874" s="71"/>
      <c r="Y3874" s="71"/>
      <c r="Z3874" s="71"/>
      <c r="AA3874" s="71"/>
      <c r="AB3874" s="71"/>
      <c r="AC3874" s="71"/>
      <c r="AD3874" s="42" t="s">
        <v>97</v>
      </c>
      <c r="AE3874" s="42" t="s">
        <v>173</v>
      </c>
      <c r="AF3874" s="43" t="s">
        <v>138</v>
      </c>
      <c r="AG3874" s="42" t="s">
        <v>97</v>
      </c>
      <c r="AH3874" s="42" t="s">
        <v>97</v>
      </c>
      <c r="AI3874" s="42" t="s">
        <v>97</v>
      </c>
      <c r="AJ3874" s="42" t="s">
        <v>97</v>
      </c>
      <c r="AK3874" s="42" t="s">
        <v>97</v>
      </c>
      <c r="AL3874" s="42" t="s">
        <v>97</v>
      </c>
      <c r="AM3874" s="42" t="s">
        <v>97</v>
      </c>
      <c r="AN3874" s="42" t="s">
        <v>97</v>
      </c>
      <c r="AO3874" s="42" t="s">
        <v>97</v>
      </c>
      <c r="AP3874" s="42" t="s">
        <v>97</v>
      </c>
      <c r="AQ3874" s="42" t="s">
        <v>97</v>
      </c>
      <c r="AR3874" s="42" t="s">
        <v>97</v>
      </c>
      <c r="AS3874" s="42" t="s">
        <v>97</v>
      </c>
      <c r="AT3874" s="42" t="s">
        <v>97</v>
      </c>
      <c r="AU3874" s="42" t="s">
        <v>97</v>
      </c>
      <c r="AV3874" s="42" t="s">
        <v>97</v>
      </c>
      <c r="AW3874" s="42" t="s">
        <v>97</v>
      </c>
      <c r="AX3874" s="42" t="s">
        <v>97</v>
      </c>
      <c r="AY3874" s="42" t="s">
        <v>97</v>
      </c>
      <c r="AZ3874" s="42" t="s">
        <v>97</v>
      </c>
      <c r="BA3874" s="42" t="s">
        <v>97</v>
      </c>
      <c r="BB3874" s="42" t="s">
        <v>97</v>
      </c>
      <c r="BC3874" s="69"/>
      <c r="BD3874" s="69"/>
      <c r="BE3874" s="69"/>
      <c r="BF3874" s="69"/>
      <c r="BG3874" s="69"/>
      <c r="BH3874" s="69"/>
      <c r="BI3874" s="69"/>
      <c r="BJ3874" s="69"/>
      <c r="BK3874" s="42" t="s">
        <v>97</v>
      </c>
      <c r="BL3874" s="42" t="s">
        <v>97</v>
      </c>
      <c r="BM3874" s="69"/>
      <c r="BN3874" s="69"/>
      <c r="BO3874" s="69"/>
      <c r="BP3874" s="69"/>
      <c r="BQ3874" s="69"/>
      <c r="BR3874" s="69"/>
      <c r="BS3874" s="69"/>
      <c r="BT3874" s="69"/>
      <c r="BU3874" s="42" t="s">
        <v>97</v>
      </c>
      <c r="BV3874" s="42" t="s">
        <v>97</v>
      </c>
      <c r="BW3874" s="61"/>
      <c r="BX3874" s="61"/>
      <c r="BY3874" s="61"/>
      <c r="BZ3874" s="61"/>
      <c r="CA3874" s="61"/>
      <c r="CB3874" s="61"/>
      <c r="CC3874" s="61"/>
      <c r="CD3874" s="61"/>
      <c r="CE3874" s="61"/>
      <c r="CF3874" s="61"/>
      <c r="CG3874" s="61"/>
      <c r="CH3874" s="61"/>
      <c r="CI3874" s="61"/>
      <c r="CJ3874" s="61"/>
      <c r="CK3874" s="61"/>
      <c r="CL3874" s="61"/>
      <c r="CM3874" s="61"/>
      <c r="CN3874" s="61"/>
      <c r="CO3874" s="61"/>
      <c r="CP3874" s="61"/>
      <c r="CQ3874" s="61"/>
      <c r="CR3874" s="61"/>
      <c r="CS3874" s="61"/>
      <c r="CT3874" s="61"/>
      <c r="CU3874" s="61"/>
      <c r="CV3874" s="61"/>
      <c r="CW3874" s="61"/>
      <c r="CX3874" s="61"/>
    </row>
    <row r="3875" spans="1:102">
      <c r="A3875" t="s">
        <v>94</v>
      </c>
      <c r="B3875" t="s">
        <v>94</v>
      </c>
      <c r="C3875" t="s">
        <v>95</v>
      </c>
      <c r="D3875" t="s">
        <v>96</v>
      </c>
      <c r="E3875" s="60">
        <v>100054143552</v>
      </c>
      <c r="F3875" s="44" t="s">
        <v>154</v>
      </c>
      <c r="H3875" s="60" t="s">
        <v>99</v>
      </c>
      <c r="M3875" s="48" t="s">
        <v>120</v>
      </c>
      <c r="V3875" s="45" t="s">
        <v>122</v>
      </c>
      <c r="AD3875" s="45" t="s">
        <v>97</v>
      </c>
      <c r="AE3875" s="45" t="s">
        <v>173</v>
      </c>
      <c r="AF3875" s="46" t="s">
        <v>149</v>
      </c>
      <c r="AG3875" s="45" t="s">
        <v>97</v>
      </c>
      <c r="AH3875" s="45" t="s">
        <v>97</v>
      </c>
      <c r="AI3875" s="45" t="s">
        <v>97</v>
      </c>
      <c r="AJ3875" s="45" t="s">
        <v>97</v>
      </c>
      <c r="AK3875" s="45" t="s">
        <v>97</v>
      </c>
      <c r="AL3875" s="45" t="s">
        <v>97</v>
      </c>
      <c r="AM3875" s="45" t="s">
        <v>97</v>
      </c>
      <c r="AN3875" s="45" t="s">
        <v>97</v>
      </c>
      <c r="AO3875" s="45" t="s">
        <v>97</v>
      </c>
      <c r="AP3875" s="45" t="s">
        <v>97</v>
      </c>
      <c r="AQ3875" s="45" t="s">
        <v>97</v>
      </c>
      <c r="AR3875" s="45" t="s">
        <v>97</v>
      </c>
      <c r="AS3875" s="45" t="s">
        <v>97</v>
      </c>
      <c r="AT3875" s="45" t="s">
        <v>97</v>
      </c>
      <c r="AU3875" s="45" t="s">
        <v>97</v>
      </c>
      <c r="AV3875" s="45" t="s">
        <v>97</v>
      </c>
      <c r="AW3875" s="45" t="s">
        <v>97</v>
      </c>
      <c r="AX3875" s="45" t="s">
        <v>97</v>
      </c>
      <c r="AY3875" s="45" t="s">
        <v>97</v>
      </c>
      <c r="AZ3875" s="45" t="s">
        <v>97</v>
      </c>
      <c r="BA3875" s="45" t="s">
        <v>97</v>
      </c>
      <c r="BB3875" s="45" t="s">
        <v>97</v>
      </c>
      <c r="BK3875" s="45" t="s">
        <v>97</v>
      </c>
      <c r="BL3875" s="45" t="s">
        <v>97</v>
      </c>
      <c r="BU3875" s="45" t="s">
        <v>97</v>
      </c>
      <c r="BV3875" s="45" t="s">
        <v>97</v>
      </c>
    </row>
    <row r="3876" spans="1:102">
      <c r="A3876" t="s">
        <v>94</v>
      </c>
      <c r="B3876" t="s">
        <v>94</v>
      </c>
      <c r="C3876" t="s">
        <v>95</v>
      </c>
      <c r="D3876" t="s">
        <v>96</v>
      </c>
      <c r="E3876" s="60">
        <v>100054143552</v>
      </c>
      <c r="F3876" s="41" t="s">
        <v>154</v>
      </c>
      <c r="H3876" s="60" t="s">
        <v>99</v>
      </c>
      <c r="M3876" s="48" t="s">
        <v>120</v>
      </c>
      <c r="N3876" s="71"/>
      <c r="O3876" s="71"/>
      <c r="P3876" s="71"/>
      <c r="Q3876" s="71"/>
      <c r="R3876" s="71"/>
      <c r="S3876" s="71"/>
      <c r="T3876" s="71"/>
      <c r="U3876" s="71"/>
      <c r="V3876" s="42" t="s">
        <v>122</v>
      </c>
      <c r="W3876" s="71"/>
      <c r="X3876" s="71"/>
      <c r="Y3876" s="71"/>
      <c r="Z3876" s="71"/>
      <c r="AA3876" s="71"/>
      <c r="AB3876" s="71"/>
      <c r="AC3876" s="71"/>
      <c r="AD3876" s="42" t="s">
        <v>97</v>
      </c>
      <c r="AE3876" s="42" t="s">
        <v>173</v>
      </c>
      <c r="AF3876" s="43" t="s">
        <v>157</v>
      </c>
      <c r="AG3876" s="42" t="s">
        <v>97</v>
      </c>
      <c r="AH3876" s="42" t="s">
        <v>97</v>
      </c>
      <c r="AI3876" s="42" t="s">
        <v>97</v>
      </c>
      <c r="AJ3876" s="42" t="s">
        <v>97</v>
      </c>
      <c r="AK3876" s="42" t="s">
        <v>97</v>
      </c>
      <c r="AL3876" s="42" t="s">
        <v>97</v>
      </c>
      <c r="AM3876" s="42" t="s">
        <v>97</v>
      </c>
      <c r="AN3876" s="42" t="s">
        <v>97</v>
      </c>
      <c r="AO3876" s="42" t="s">
        <v>97</v>
      </c>
      <c r="AP3876" s="42" t="s">
        <v>97</v>
      </c>
      <c r="AQ3876" s="42" t="s">
        <v>97</v>
      </c>
      <c r="AR3876" s="42" t="s">
        <v>97</v>
      </c>
      <c r="AS3876" s="42" t="s">
        <v>97</v>
      </c>
      <c r="AT3876" s="42" t="s">
        <v>97</v>
      </c>
      <c r="AU3876" s="42" t="s">
        <v>97</v>
      </c>
      <c r="AV3876" s="42" t="s">
        <v>97</v>
      </c>
      <c r="AW3876" s="42" t="s">
        <v>97</v>
      </c>
      <c r="AX3876" s="42" t="s">
        <v>97</v>
      </c>
      <c r="AY3876" s="42" t="s">
        <v>97</v>
      </c>
      <c r="AZ3876" s="42" t="s">
        <v>97</v>
      </c>
      <c r="BA3876" s="42" t="s">
        <v>97</v>
      </c>
      <c r="BB3876" s="42" t="s">
        <v>97</v>
      </c>
      <c r="BC3876" s="69"/>
      <c r="BD3876" s="69"/>
      <c r="BE3876" s="69"/>
      <c r="BF3876" s="69"/>
      <c r="BG3876" s="69"/>
      <c r="BH3876" s="69"/>
      <c r="BI3876" s="69"/>
      <c r="BJ3876" s="69"/>
      <c r="BK3876" s="42" t="s">
        <v>97</v>
      </c>
      <c r="BL3876" s="42" t="s">
        <v>97</v>
      </c>
      <c r="BM3876" s="69"/>
      <c r="BN3876" s="69"/>
      <c r="BO3876" s="69"/>
      <c r="BP3876" s="69"/>
      <c r="BQ3876" s="69"/>
      <c r="BR3876" s="69"/>
      <c r="BS3876" s="69"/>
      <c r="BT3876" s="69"/>
      <c r="BU3876" s="42" t="s">
        <v>97</v>
      </c>
      <c r="BV3876" s="42" t="s">
        <v>97</v>
      </c>
      <c r="BW3876" s="61"/>
      <c r="BX3876" s="61"/>
      <c r="BY3876" s="61"/>
      <c r="BZ3876" s="61"/>
      <c r="CA3876" s="61"/>
      <c r="CB3876" s="61"/>
      <c r="CC3876" s="61"/>
      <c r="CD3876" s="61"/>
      <c r="CE3876" s="61"/>
      <c r="CF3876" s="61"/>
      <c r="CG3876" s="61"/>
      <c r="CH3876" s="61"/>
      <c r="CI3876" s="61"/>
      <c r="CJ3876" s="61"/>
      <c r="CK3876" s="61"/>
      <c r="CL3876" s="61"/>
      <c r="CM3876" s="61"/>
      <c r="CN3876" s="61"/>
      <c r="CO3876" s="61"/>
      <c r="CP3876" s="61"/>
      <c r="CQ3876" s="61"/>
      <c r="CR3876" s="61"/>
      <c r="CS3876" s="61"/>
      <c r="CT3876" s="61"/>
      <c r="CU3876" s="61"/>
      <c r="CV3876" s="61"/>
      <c r="CW3876" s="61"/>
      <c r="CX3876" s="61"/>
    </row>
    <row r="3877" spans="1:102">
      <c r="A3877" t="s">
        <v>94</v>
      </c>
      <c r="B3877" t="s">
        <v>94</v>
      </c>
      <c r="C3877" t="s">
        <v>95</v>
      </c>
      <c r="D3877" t="s">
        <v>96</v>
      </c>
      <c r="E3877" s="60">
        <v>100054143552</v>
      </c>
      <c r="F3877" s="44" t="s">
        <v>154</v>
      </c>
      <c r="H3877" s="60" t="s">
        <v>99</v>
      </c>
      <c r="M3877" s="48" t="s">
        <v>120</v>
      </c>
      <c r="V3877" s="45" t="s">
        <v>122</v>
      </c>
      <c r="AD3877" s="45" t="s">
        <v>97</v>
      </c>
      <c r="AE3877" s="45" t="s">
        <v>173</v>
      </c>
      <c r="AF3877" s="46" t="s">
        <v>163</v>
      </c>
      <c r="AG3877" s="45" t="s">
        <v>97</v>
      </c>
      <c r="AH3877" s="45" t="s">
        <v>97</v>
      </c>
      <c r="AI3877" s="45" t="s">
        <v>97</v>
      </c>
      <c r="AJ3877" s="45" t="s">
        <v>97</v>
      </c>
      <c r="AK3877" s="45" t="s">
        <v>97</v>
      </c>
      <c r="AL3877" s="45" t="s">
        <v>97</v>
      </c>
      <c r="AM3877" s="45" t="s">
        <v>97</v>
      </c>
      <c r="AN3877" s="45" t="s">
        <v>97</v>
      </c>
      <c r="AO3877" s="45" t="s">
        <v>97</v>
      </c>
      <c r="AP3877" s="45" t="s">
        <v>97</v>
      </c>
      <c r="AQ3877" s="45" t="s">
        <v>97</v>
      </c>
      <c r="AR3877" s="45" t="s">
        <v>97</v>
      </c>
      <c r="AS3877" s="45" t="s">
        <v>97</v>
      </c>
      <c r="AT3877" s="45" t="s">
        <v>97</v>
      </c>
      <c r="AU3877" s="45" t="s">
        <v>97</v>
      </c>
      <c r="AV3877" s="45" t="s">
        <v>97</v>
      </c>
      <c r="AW3877" s="45" t="s">
        <v>97</v>
      </c>
      <c r="AX3877" s="45" t="s">
        <v>97</v>
      </c>
      <c r="AY3877" s="45" t="s">
        <v>97</v>
      </c>
      <c r="AZ3877" s="45" t="s">
        <v>97</v>
      </c>
      <c r="BA3877" s="45" t="s">
        <v>97</v>
      </c>
      <c r="BB3877" s="45" t="s">
        <v>97</v>
      </c>
      <c r="BK3877" s="45" t="s">
        <v>97</v>
      </c>
      <c r="BL3877" s="45" t="s">
        <v>97</v>
      </c>
      <c r="BU3877" s="45" t="s">
        <v>97</v>
      </c>
      <c r="BV3877" s="45" t="s">
        <v>97</v>
      </c>
    </row>
    <row r="3878" spans="1:102">
      <c r="A3878" t="s">
        <v>94</v>
      </c>
      <c r="B3878" t="s">
        <v>94</v>
      </c>
      <c r="C3878" t="s">
        <v>95</v>
      </c>
      <c r="D3878" t="s">
        <v>96</v>
      </c>
      <c r="E3878" s="60">
        <v>100054143552</v>
      </c>
      <c r="F3878" s="41" t="s">
        <v>154</v>
      </c>
      <c r="H3878" s="60" t="s">
        <v>99</v>
      </c>
      <c r="M3878" s="48" t="s">
        <v>120</v>
      </c>
      <c r="N3878" s="71"/>
      <c r="O3878" s="71"/>
      <c r="P3878" s="71"/>
      <c r="Q3878" s="71"/>
      <c r="R3878" s="71"/>
      <c r="S3878" s="71"/>
      <c r="T3878" s="71"/>
      <c r="U3878" s="71"/>
      <c r="V3878" s="42" t="s">
        <v>122</v>
      </c>
      <c r="W3878" s="71"/>
      <c r="X3878" s="71"/>
      <c r="Y3878" s="71"/>
      <c r="Z3878" s="71"/>
      <c r="AA3878" s="71"/>
      <c r="AB3878" s="71"/>
      <c r="AC3878" s="71"/>
      <c r="AD3878" s="42" t="s">
        <v>97</v>
      </c>
      <c r="AE3878" s="42" t="s">
        <v>175</v>
      </c>
      <c r="AF3878" s="43" t="s">
        <v>106</v>
      </c>
      <c r="AG3878" s="42" t="s">
        <v>97</v>
      </c>
      <c r="AH3878" s="42" t="s">
        <v>97</v>
      </c>
      <c r="AI3878" s="42" t="s">
        <v>97</v>
      </c>
      <c r="AJ3878" s="42" t="s">
        <v>97</v>
      </c>
      <c r="AK3878" s="42" t="s">
        <v>97</v>
      </c>
      <c r="AL3878" s="42" t="s">
        <v>97</v>
      </c>
      <c r="AM3878" s="42" t="s">
        <v>97</v>
      </c>
      <c r="AN3878" s="42" t="s">
        <v>97</v>
      </c>
      <c r="AO3878" s="42" t="s">
        <v>97</v>
      </c>
      <c r="AP3878" s="42" t="s">
        <v>97</v>
      </c>
      <c r="AQ3878" s="42" t="s">
        <v>97</v>
      </c>
      <c r="AR3878" s="42" t="s">
        <v>97</v>
      </c>
      <c r="AS3878" s="42" t="s">
        <v>97</v>
      </c>
      <c r="AT3878" s="42" t="s">
        <v>97</v>
      </c>
      <c r="AU3878" s="42" t="s">
        <v>97</v>
      </c>
      <c r="AV3878" s="42" t="s">
        <v>97</v>
      </c>
      <c r="AW3878" s="42" t="s">
        <v>97</v>
      </c>
      <c r="AX3878" s="42" t="s">
        <v>97</v>
      </c>
      <c r="AY3878" s="42" t="s">
        <v>97</v>
      </c>
      <c r="AZ3878" s="42" t="s">
        <v>97</v>
      </c>
      <c r="BA3878" s="42" t="s">
        <v>97</v>
      </c>
      <c r="BB3878" s="42" t="s">
        <v>97</v>
      </c>
      <c r="BC3878" s="69"/>
      <c r="BD3878" s="69"/>
      <c r="BE3878" s="69"/>
      <c r="BF3878" s="69"/>
      <c r="BG3878" s="69"/>
      <c r="BH3878" s="69"/>
      <c r="BI3878" s="69"/>
      <c r="BJ3878" s="69"/>
      <c r="BK3878" s="42" t="s">
        <v>97</v>
      </c>
      <c r="BL3878" s="42" t="s">
        <v>97</v>
      </c>
      <c r="BM3878" s="69"/>
      <c r="BN3878" s="69"/>
      <c r="BO3878" s="69"/>
      <c r="BP3878" s="69"/>
      <c r="BQ3878" s="69"/>
      <c r="BR3878" s="69"/>
      <c r="BS3878" s="69"/>
      <c r="BT3878" s="69"/>
      <c r="BU3878" s="42" t="s">
        <v>97</v>
      </c>
      <c r="BV3878" s="42" t="s">
        <v>97</v>
      </c>
      <c r="BW3878" s="61"/>
      <c r="BX3878" s="61"/>
      <c r="BY3878" s="61"/>
      <c r="BZ3878" s="61"/>
      <c r="CA3878" s="61"/>
      <c r="CB3878" s="61"/>
      <c r="CC3878" s="61"/>
      <c r="CD3878" s="61"/>
      <c r="CE3878" s="61"/>
      <c r="CF3878" s="61"/>
      <c r="CG3878" s="61"/>
      <c r="CH3878" s="61"/>
      <c r="CI3878" s="61"/>
      <c r="CJ3878" s="61"/>
      <c r="CK3878" s="61"/>
      <c r="CL3878" s="61"/>
      <c r="CM3878" s="61"/>
      <c r="CN3878" s="61"/>
      <c r="CO3878" s="61"/>
      <c r="CP3878" s="61"/>
      <c r="CQ3878" s="61"/>
      <c r="CR3878" s="61"/>
      <c r="CS3878" s="61"/>
      <c r="CT3878" s="61"/>
      <c r="CU3878" s="61"/>
      <c r="CV3878" s="61"/>
      <c r="CW3878" s="61"/>
      <c r="CX3878" s="61"/>
    </row>
    <row r="3879" spans="1:102">
      <c r="A3879" t="s">
        <v>94</v>
      </c>
      <c r="B3879" t="s">
        <v>94</v>
      </c>
      <c r="C3879" t="s">
        <v>95</v>
      </c>
      <c r="D3879" t="s">
        <v>96</v>
      </c>
      <c r="E3879" s="60">
        <v>100054143552</v>
      </c>
      <c r="F3879" s="44" t="s">
        <v>154</v>
      </c>
      <c r="H3879" s="60" t="s">
        <v>99</v>
      </c>
      <c r="M3879" s="48" t="s">
        <v>120</v>
      </c>
      <c r="V3879" s="45" t="s">
        <v>122</v>
      </c>
      <c r="AD3879" s="45" t="s">
        <v>97</v>
      </c>
      <c r="AE3879" s="45" t="s">
        <v>175</v>
      </c>
      <c r="AF3879" s="46" t="s">
        <v>125</v>
      </c>
      <c r="AG3879" s="45" t="s">
        <v>97</v>
      </c>
      <c r="AH3879" s="45" t="s">
        <v>97</v>
      </c>
      <c r="AI3879" s="45" t="s">
        <v>97</v>
      </c>
      <c r="AJ3879" s="45" t="s">
        <v>97</v>
      </c>
      <c r="AK3879" s="45" t="s">
        <v>97</v>
      </c>
      <c r="AL3879" s="45" t="s">
        <v>97</v>
      </c>
      <c r="AM3879" s="45" t="s">
        <v>97</v>
      </c>
      <c r="AN3879" s="45" t="s">
        <v>97</v>
      </c>
      <c r="AO3879" s="45" t="s">
        <v>97</v>
      </c>
      <c r="AP3879" s="45" t="s">
        <v>97</v>
      </c>
      <c r="AQ3879" s="45" t="s">
        <v>97</v>
      </c>
      <c r="AR3879" s="45" t="s">
        <v>97</v>
      </c>
      <c r="AS3879" s="45" t="s">
        <v>97</v>
      </c>
      <c r="AT3879" s="45" t="s">
        <v>97</v>
      </c>
      <c r="AU3879" s="45" t="s">
        <v>97</v>
      </c>
      <c r="AV3879" s="45" t="s">
        <v>97</v>
      </c>
      <c r="AW3879" s="45" t="s">
        <v>97</v>
      </c>
      <c r="AX3879" s="45" t="s">
        <v>97</v>
      </c>
      <c r="AY3879" s="45" t="s">
        <v>97</v>
      </c>
      <c r="AZ3879" s="45" t="s">
        <v>97</v>
      </c>
      <c r="BA3879" s="45" t="s">
        <v>97</v>
      </c>
      <c r="BB3879" s="45" t="s">
        <v>97</v>
      </c>
      <c r="BK3879" s="45" t="s">
        <v>97</v>
      </c>
      <c r="BL3879" s="45" t="s">
        <v>97</v>
      </c>
      <c r="BU3879" s="45" t="s">
        <v>97</v>
      </c>
      <c r="BV3879" s="45" t="s">
        <v>97</v>
      </c>
    </row>
    <row r="3880" spans="1:102">
      <c r="A3880" t="s">
        <v>94</v>
      </c>
      <c r="B3880" t="s">
        <v>94</v>
      </c>
      <c r="C3880" t="s">
        <v>95</v>
      </c>
      <c r="D3880" t="s">
        <v>96</v>
      </c>
      <c r="E3880" s="60">
        <v>100054143552</v>
      </c>
      <c r="F3880" s="41" t="s">
        <v>154</v>
      </c>
      <c r="H3880" s="60" t="s">
        <v>99</v>
      </c>
      <c r="M3880" s="48" t="s">
        <v>120</v>
      </c>
      <c r="N3880" s="71"/>
      <c r="O3880" s="71"/>
      <c r="P3880" s="71"/>
      <c r="Q3880" s="71"/>
      <c r="R3880" s="71"/>
      <c r="S3880" s="71"/>
      <c r="T3880" s="71"/>
      <c r="U3880" s="71"/>
      <c r="V3880" s="42" t="s">
        <v>122</v>
      </c>
      <c r="W3880" s="71"/>
      <c r="X3880" s="71"/>
      <c r="Y3880" s="71"/>
      <c r="Z3880" s="71"/>
      <c r="AA3880" s="71"/>
      <c r="AB3880" s="71"/>
      <c r="AC3880" s="71"/>
      <c r="AD3880" s="42" t="s">
        <v>97</v>
      </c>
      <c r="AE3880" s="42" t="s">
        <v>175</v>
      </c>
      <c r="AF3880" s="43" t="s">
        <v>138</v>
      </c>
      <c r="AG3880" s="42" t="s">
        <v>97</v>
      </c>
      <c r="AH3880" s="42" t="s">
        <v>97</v>
      </c>
      <c r="AI3880" s="42" t="s">
        <v>97</v>
      </c>
      <c r="AJ3880" s="42" t="s">
        <v>97</v>
      </c>
      <c r="AK3880" s="42" t="s">
        <v>97</v>
      </c>
      <c r="AL3880" s="42" t="s">
        <v>97</v>
      </c>
      <c r="AM3880" s="42" t="s">
        <v>97</v>
      </c>
      <c r="AN3880" s="42" t="s">
        <v>97</v>
      </c>
      <c r="AO3880" s="42" t="s">
        <v>97</v>
      </c>
      <c r="AP3880" s="42" t="s">
        <v>97</v>
      </c>
      <c r="AQ3880" s="42" t="s">
        <v>97</v>
      </c>
      <c r="AR3880" s="42" t="s">
        <v>97</v>
      </c>
      <c r="AS3880" s="42" t="s">
        <v>97</v>
      </c>
      <c r="AT3880" s="42" t="s">
        <v>97</v>
      </c>
      <c r="AU3880" s="42" t="s">
        <v>97</v>
      </c>
      <c r="AV3880" s="42" t="s">
        <v>97</v>
      </c>
      <c r="AW3880" s="42" t="s">
        <v>97</v>
      </c>
      <c r="AX3880" s="42" t="s">
        <v>97</v>
      </c>
      <c r="AY3880" s="42" t="s">
        <v>97</v>
      </c>
      <c r="AZ3880" s="42" t="s">
        <v>97</v>
      </c>
      <c r="BA3880" s="42" t="s">
        <v>97</v>
      </c>
      <c r="BB3880" s="42" t="s">
        <v>97</v>
      </c>
      <c r="BC3880" s="69"/>
      <c r="BD3880" s="69"/>
      <c r="BE3880" s="69"/>
      <c r="BF3880" s="69"/>
      <c r="BG3880" s="69"/>
      <c r="BH3880" s="69"/>
      <c r="BI3880" s="69"/>
      <c r="BJ3880" s="69"/>
      <c r="BK3880" s="42" t="s">
        <v>97</v>
      </c>
      <c r="BL3880" s="42" t="s">
        <v>97</v>
      </c>
      <c r="BM3880" s="69"/>
      <c r="BN3880" s="69"/>
      <c r="BO3880" s="69"/>
      <c r="BP3880" s="69"/>
      <c r="BQ3880" s="69"/>
      <c r="BR3880" s="69"/>
      <c r="BS3880" s="69"/>
      <c r="BT3880" s="69"/>
      <c r="BU3880" s="42" t="s">
        <v>97</v>
      </c>
      <c r="BV3880" s="42" t="s">
        <v>97</v>
      </c>
      <c r="BW3880" s="61"/>
      <c r="BX3880" s="61"/>
      <c r="BY3880" s="61"/>
      <c r="BZ3880" s="61"/>
      <c r="CA3880" s="61"/>
      <c r="CB3880" s="61"/>
      <c r="CC3880" s="61"/>
      <c r="CD3880" s="61"/>
      <c r="CE3880" s="61"/>
      <c r="CF3880" s="61"/>
      <c r="CG3880" s="61"/>
      <c r="CH3880" s="61"/>
      <c r="CI3880" s="61"/>
      <c r="CJ3880" s="61"/>
      <c r="CK3880" s="61"/>
      <c r="CL3880" s="61"/>
      <c r="CM3880" s="61"/>
      <c r="CN3880" s="61"/>
      <c r="CO3880" s="61"/>
      <c r="CP3880" s="61"/>
      <c r="CQ3880" s="61"/>
      <c r="CR3880" s="61"/>
      <c r="CS3880" s="61"/>
      <c r="CT3880" s="61"/>
      <c r="CU3880" s="61"/>
      <c r="CV3880" s="61"/>
      <c r="CW3880" s="61"/>
      <c r="CX3880" s="61"/>
    </row>
    <row r="3881" spans="1:102">
      <c r="A3881" t="s">
        <v>94</v>
      </c>
      <c r="B3881" t="s">
        <v>94</v>
      </c>
      <c r="C3881" t="s">
        <v>95</v>
      </c>
      <c r="D3881" t="s">
        <v>96</v>
      </c>
      <c r="E3881" s="60">
        <v>100054143552</v>
      </c>
      <c r="F3881" s="44" t="s">
        <v>154</v>
      </c>
      <c r="H3881" s="60" t="s">
        <v>99</v>
      </c>
      <c r="M3881" s="48" t="s">
        <v>120</v>
      </c>
      <c r="V3881" s="45" t="s">
        <v>122</v>
      </c>
      <c r="AD3881" s="45" t="s">
        <v>97</v>
      </c>
      <c r="AE3881" s="45" t="s">
        <v>175</v>
      </c>
      <c r="AF3881" s="46" t="s">
        <v>149</v>
      </c>
      <c r="AG3881" s="45" t="s">
        <v>97</v>
      </c>
      <c r="AH3881" s="45" t="s">
        <v>97</v>
      </c>
      <c r="AI3881" s="45" t="s">
        <v>97</v>
      </c>
      <c r="AJ3881" s="45" t="s">
        <v>97</v>
      </c>
      <c r="AK3881" s="45" t="s">
        <v>97</v>
      </c>
      <c r="AL3881" s="45" t="s">
        <v>97</v>
      </c>
      <c r="AM3881" s="45" t="s">
        <v>97</v>
      </c>
      <c r="AN3881" s="45" t="s">
        <v>97</v>
      </c>
      <c r="AO3881" s="45" t="s">
        <v>97</v>
      </c>
      <c r="AP3881" s="45" t="s">
        <v>97</v>
      </c>
      <c r="AQ3881" s="45" t="s">
        <v>97</v>
      </c>
      <c r="AR3881" s="45" t="s">
        <v>97</v>
      </c>
      <c r="AS3881" s="45" t="s">
        <v>97</v>
      </c>
      <c r="AT3881" s="45" t="s">
        <v>97</v>
      </c>
      <c r="AU3881" s="45" t="s">
        <v>97</v>
      </c>
      <c r="AV3881" s="45" t="s">
        <v>97</v>
      </c>
      <c r="AW3881" s="45" t="s">
        <v>97</v>
      </c>
      <c r="AX3881" s="45" t="s">
        <v>97</v>
      </c>
      <c r="AY3881" s="45" t="s">
        <v>97</v>
      </c>
      <c r="AZ3881" s="45" t="s">
        <v>97</v>
      </c>
      <c r="BA3881" s="45" t="s">
        <v>97</v>
      </c>
      <c r="BB3881" s="45" t="s">
        <v>97</v>
      </c>
      <c r="BK3881" s="45" t="s">
        <v>97</v>
      </c>
      <c r="BL3881" s="45" t="s">
        <v>97</v>
      </c>
      <c r="BU3881" s="45" t="s">
        <v>97</v>
      </c>
      <c r="BV3881" s="45" t="s">
        <v>97</v>
      </c>
    </row>
    <row r="3882" spans="1:102">
      <c r="A3882" t="s">
        <v>94</v>
      </c>
      <c r="B3882" t="s">
        <v>94</v>
      </c>
      <c r="C3882" t="s">
        <v>95</v>
      </c>
      <c r="D3882" t="s">
        <v>96</v>
      </c>
      <c r="E3882" s="60">
        <v>100054143552</v>
      </c>
      <c r="F3882" s="41" t="s">
        <v>154</v>
      </c>
      <c r="H3882" s="60" t="s">
        <v>99</v>
      </c>
      <c r="M3882" s="48" t="s">
        <v>120</v>
      </c>
      <c r="N3882" s="71"/>
      <c r="O3882" s="71"/>
      <c r="P3882" s="71"/>
      <c r="Q3882" s="71"/>
      <c r="R3882" s="71"/>
      <c r="S3882" s="71"/>
      <c r="T3882" s="71"/>
      <c r="U3882" s="71"/>
      <c r="V3882" s="42" t="s">
        <v>122</v>
      </c>
      <c r="W3882" s="71"/>
      <c r="X3882" s="71"/>
      <c r="Y3882" s="71"/>
      <c r="Z3882" s="71"/>
      <c r="AA3882" s="71"/>
      <c r="AB3882" s="71"/>
      <c r="AC3882" s="71"/>
      <c r="AD3882" s="42" t="s">
        <v>97</v>
      </c>
      <c r="AE3882" s="42" t="s">
        <v>175</v>
      </c>
      <c r="AF3882" s="43" t="s">
        <v>157</v>
      </c>
      <c r="AG3882" s="42" t="s">
        <v>97</v>
      </c>
      <c r="AH3882" s="42" t="s">
        <v>97</v>
      </c>
      <c r="AI3882" s="42" t="s">
        <v>97</v>
      </c>
      <c r="AJ3882" s="42" t="s">
        <v>97</v>
      </c>
      <c r="AK3882" s="42" t="s">
        <v>97</v>
      </c>
      <c r="AL3882" s="42" t="s">
        <v>97</v>
      </c>
      <c r="AM3882" s="42" t="s">
        <v>97</v>
      </c>
      <c r="AN3882" s="42" t="s">
        <v>97</v>
      </c>
      <c r="AO3882" s="42" t="s">
        <v>97</v>
      </c>
      <c r="AP3882" s="42" t="s">
        <v>97</v>
      </c>
      <c r="AQ3882" s="42" t="s">
        <v>97</v>
      </c>
      <c r="AR3882" s="42" t="s">
        <v>97</v>
      </c>
      <c r="AS3882" s="42" t="s">
        <v>97</v>
      </c>
      <c r="AT3882" s="42" t="s">
        <v>97</v>
      </c>
      <c r="AU3882" s="42" t="s">
        <v>97</v>
      </c>
      <c r="AV3882" s="42" t="s">
        <v>97</v>
      </c>
      <c r="AW3882" s="42" t="s">
        <v>97</v>
      </c>
      <c r="AX3882" s="42" t="s">
        <v>97</v>
      </c>
      <c r="AY3882" s="42" t="s">
        <v>97</v>
      </c>
      <c r="AZ3882" s="42" t="s">
        <v>97</v>
      </c>
      <c r="BA3882" s="42" t="s">
        <v>97</v>
      </c>
      <c r="BB3882" s="42" t="s">
        <v>97</v>
      </c>
      <c r="BC3882" s="69"/>
      <c r="BD3882" s="69"/>
      <c r="BE3882" s="69"/>
      <c r="BF3882" s="69"/>
      <c r="BG3882" s="69"/>
      <c r="BH3882" s="69"/>
      <c r="BI3882" s="69"/>
      <c r="BJ3882" s="69"/>
      <c r="BK3882" s="42" t="s">
        <v>97</v>
      </c>
      <c r="BL3882" s="42" t="s">
        <v>97</v>
      </c>
      <c r="BM3882" s="69"/>
      <c r="BN3882" s="69"/>
      <c r="BO3882" s="69"/>
      <c r="BP3882" s="69"/>
      <c r="BQ3882" s="69"/>
      <c r="BR3882" s="69"/>
      <c r="BS3882" s="69"/>
      <c r="BT3882" s="69"/>
      <c r="BU3882" s="42" t="s">
        <v>97</v>
      </c>
      <c r="BV3882" s="42" t="s">
        <v>97</v>
      </c>
      <c r="BW3882" s="61"/>
      <c r="BX3882" s="61"/>
      <c r="BY3882" s="61"/>
      <c r="BZ3882" s="61"/>
      <c r="CA3882" s="61"/>
      <c r="CB3882" s="61"/>
      <c r="CC3882" s="61"/>
      <c r="CD3882" s="61"/>
      <c r="CE3882" s="61"/>
      <c r="CF3882" s="61"/>
      <c r="CG3882" s="61"/>
      <c r="CH3882" s="61"/>
      <c r="CI3882" s="61"/>
      <c r="CJ3882" s="61"/>
      <c r="CK3882" s="61"/>
      <c r="CL3882" s="61"/>
      <c r="CM3882" s="61"/>
      <c r="CN3882" s="61"/>
      <c r="CO3882" s="61"/>
      <c r="CP3882" s="61"/>
      <c r="CQ3882" s="61"/>
      <c r="CR3882" s="61"/>
      <c r="CS3882" s="61"/>
      <c r="CT3882" s="61"/>
      <c r="CU3882" s="61"/>
      <c r="CV3882" s="61"/>
      <c r="CW3882" s="61"/>
      <c r="CX3882" s="61"/>
    </row>
    <row r="3883" spans="1:102">
      <c r="A3883" t="s">
        <v>94</v>
      </c>
      <c r="B3883" t="s">
        <v>94</v>
      </c>
      <c r="C3883" t="s">
        <v>95</v>
      </c>
      <c r="D3883" t="s">
        <v>96</v>
      </c>
      <c r="E3883" s="60">
        <v>100054143552</v>
      </c>
      <c r="F3883" s="44" t="s">
        <v>154</v>
      </c>
      <c r="H3883" s="60" t="s">
        <v>99</v>
      </c>
      <c r="M3883" s="48" t="s">
        <v>120</v>
      </c>
      <c r="V3883" s="45" t="s">
        <v>122</v>
      </c>
      <c r="AD3883" s="45" t="s">
        <v>97</v>
      </c>
      <c r="AE3883" s="45" t="s">
        <v>175</v>
      </c>
      <c r="AF3883" s="46" t="s">
        <v>163</v>
      </c>
      <c r="AG3883" s="45" t="s">
        <v>97</v>
      </c>
      <c r="AH3883" s="45" t="s">
        <v>97</v>
      </c>
      <c r="AI3883" s="45" t="s">
        <v>97</v>
      </c>
      <c r="AJ3883" s="45" t="s">
        <v>97</v>
      </c>
      <c r="AK3883" s="45" t="s">
        <v>97</v>
      </c>
      <c r="AL3883" s="45" t="s">
        <v>97</v>
      </c>
      <c r="AM3883" s="45" t="s">
        <v>97</v>
      </c>
      <c r="AN3883" s="45" t="s">
        <v>97</v>
      </c>
      <c r="AO3883" s="45" t="s">
        <v>97</v>
      </c>
      <c r="AP3883" s="45" t="s">
        <v>97</v>
      </c>
      <c r="AQ3883" s="45" t="s">
        <v>97</v>
      </c>
      <c r="AR3883" s="45" t="s">
        <v>97</v>
      </c>
      <c r="AS3883" s="45" t="s">
        <v>97</v>
      </c>
      <c r="AT3883" s="45" t="s">
        <v>97</v>
      </c>
      <c r="AU3883" s="45" t="s">
        <v>97</v>
      </c>
      <c r="AV3883" s="45" t="s">
        <v>97</v>
      </c>
      <c r="AW3883" s="45" t="s">
        <v>97</v>
      </c>
      <c r="AX3883" s="45" t="s">
        <v>97</v>
      </c>
      <c r="AY3883" s="45" t="s">
        <v>97</v>
      </c>
      <c r="AZ3883" s="45" t="s">
        <v>97</v>
      </c>
      <c r="BA3883" s="45" t="s">
        <v>97</v>
      </c>
      <c r="BB3883" s="45" t="s">
        <v>97</v>
      </c>
      <c r="BK3883" s="45" t="s">
        <v>97</v>
      </c>
      <c r="BL3883" s="45" t="s">
        <v>97</v>
      </c>
      <c r="BU3883" s="45" t="s">
        <v>97</v>
      </c>
      <c r="BV3883" s="45" t="s">
        <v>97</v>
      </c>
    </row>
    <row r="3884" spans="1:102">
      <c r="A3884" t="s">
        <v>94</v>
      </c>
      <c r="B3884" t="s">
        <v>94</v>
      </c>
      <c r="C3884" t="s">
        <v>95</v>
      </c>
      <c r="D3884" t="s">
        <v>96</v>
      </c>
      <c r="E3884" s="60">
        <v>100054143552</v>
      </c>
      <c r="F3884" s="41" t="s">
        <v>154</v>
      </c>
      <c r="H3884" s="60" t="s">
        <v>99</v>
      </c>
      <c r="M3884" s="48" t="s">
        <v>120</v>
      </c>
      <c r="N3884" s="71"/>
      <c r="O3884" s="71"/>
      <c r="P3884" s="71"/>
      <c r="Q3884" s="71"/>
      <c r="R3884" s="71"/>
      <c r="S3884" s="71"/>
      <c r="T3884" s="71"/>
      <c r="U3884" s="71"/>
      <c r="V3884" s="42" t="s">
        <v>122</v>
      </c>
      <c r="W3884" s="71"/>
      <c r="X3884" s="71"/>
      <c r="Y3884" s="71"/>
      <c r="Z3884" s="71"/>
      <c r="AA3884" s="71"/>
      <c r="AB3884" s="71"/>
      <c r="AC3884" s="71"/>
      <c r="AD3884" s="42" t="s">
        <v>97</v>
      </c>
      <c r="AE3884" s="42" t="s">
        <v>177</v>
      </c>
      <c r="AF3884" s="43" t="s">
        <v>106</v>
      </c>
      <c r="AG3884" s="42" t="s">
        <v>97</v>
      </c>
      <c r="AH3884" s="42" t="s">
        <v>97</v>
      </c>
      <c r="AI3884" s="42" t="s">
        <v>97</v>
      </c>
      <c r="AJ3884" s="42" t="s">
        <v>97</v>
      </c>
      <c r="AK3884" s="42" t="s">
        <v>97</v>
      </c>
      <c r="AL3884" s="42" t="s">
        <v>97</v>
      </c>
      <c r="AM3884" s="42" t="s">
        <v>97</v>
      </c>
      <c r="AN3884" s="42" t="s">
        <v>97</v>
      </c>
      <c r="AO3884" s="42" t="s">
        <v>97</v>
      </c>
      <c r="AP3884" s="42" t="s">
        <v>97</v>
      </c>
      <c r="AQ3884" s="42" t="s">
        <v>97</v>
      </c>
      <c r="AR3884" s="42" t="s">
        <v>97</v>
      </c>
      <c r="AS3884" s="42" t="s">
        <v>97</v>
      </c>
      <c r="AT3884" s="42" t="s">
        <v>97</v>
      </c>
      <c r="AU3884" s="42" t="s">
        <v>97</v>
      </c>
      <c r="AV3884" s="42" t="s">
        <v>97</v>
      </c>
      <c r="AW3884" s="42" t="s">
        <v>97</v>
      </c>
      <c r="AX3884" s="42" t="s">
        <v>97</v>
      </c>
      <c r="AY3884" s="42" t="s">
        <v>97</v>
      </c>
      <c r="AZ3884" s="42" t="s">
        <v>97</v>
      </c>
      <c r="BA3884" s="42" t="s">
        <v>97</v>
      </c>
      <c r="BB3884" s="42" t="s">
        <v>97</v>
      </c>
      <c r="BC3884" s="69"/>
      <c r="BD3884" s="69"/>
      <c r="BE3884" s="69"/>
      <c r="BF3884" s="69"/>
      <c r="BG3884" s="69"/>
      <c r="BH3884" s="69"/>
      <c r="BI3884" s="69"/>
      <c r="BJ3884" s="69"/>
      <c r="BK3884" s="42" t="s">
        <v>97</v>
      </c>
      <c r="BL3884" s="42" t="s">
        <v>97</v>
      </c>
      <c r="BM3884" s="69"/>
      <c r="BN3884" s="69"/>
      <c r="BO3884" s="69"/>
      <c r="BP3884" s="69"/>
      <c r="BQ3884" s="69"/>
      <c r="BR3884" s="69"/>
      <c r="BS3884" s="69"/>
      <c r="BT3884" s="69"/>
      <c r="BU3884" s="42" t="s">
        <v>97</v>
      </c>
      <c r="BV3884" s="42" t="s">
        <v>97</v>
      </c>
      <c r="BW3884" s="61"/>
      <c r="BX3884" s="61"/>
      <c r="BY3884" s="61"/>
      <c r="BZ3884" s="61"/>
      <c r="CA3884" s="61"/>
      <c r="CB3884" s="61"/>
      <c r="CC3884" s="61"/>
      <c r="CD3884" s="61"/>
      <c r="CE3884" s="61"/>
      <c r="CF3884" s="61"/>
      <c r="CG3884" s="61"/>
      <c r="CH3884" s="61"/>
      <c r="CI3884" s="61"/>
      <c r="CJ3884" s="61"/>
      <c r="CK3884" s="61"/>
      <c r="CL3884" s="61"/>
      <c r="CM3884" s="61"/>
      <c r="CN3884" s="61"/>
      <c r="CO3884" s="61"/>
      <c r="CP3884" s="61"/>
      <c r="CQ3884" s="61"/>
      <c r="CR3884" s="61"/>
      <c r="CS3884" s="61"/>
      <c r="CT3884" s="61"/>
      <c r="CU3884" s="61"/>
      <c r="CV3884" s="61"/>
      <c r="CW3884" s="61"/>
      <c r="CX3884" s="61"/>
    </row>
    <row r="3885" spans="1:102">
      <c r="A3885" t="s">
        <v>94</v>
      </c>
      <c r="B3885" t="s">
        <v>94</v>
      </c>
      <c r="C3885" t="s">
        <v>95</v>
      </c>
      <c r="D3885" t="s">
        <v>96</v>
      </c>
      <c r="E3885" s="60">
        <v>100054143552</v>
      </c>
      <c r="F3885" s="44" t="s">
        <v>154</v>
      </c>
      <c r="H3885" s="60" t="s">
        <v>99</v>
      </c>
      <c r="M3885" s="48" t="s">
        <v>120</v>
      </c>
      <c r="V3885" s="45" t="s">
        <v>122</v>
      </c>
      <c r="AD3885" s="45" t="s">
        <v>97</v>
      </c>
      <c r="AE3885" s="45" t="s">
        <v>177</v>
      </c>
      <c r="AF3885" s="46" t="s">
        <v>125</v>
      </c>
      <c r="AG3885" s="45" t="s">
        <v>97</v>
      </c>
      <c r="AH3885" s="45" t="s">
        <v>97</v>
      </c>
      <c r="AI3885" s="45" t="s">
        <v>97</v>
      </c>
      <c r="AJ3885" s="45" t="s">
        <v>97</v>
      </c>
      <c r="AK3885" s="45" t="s">
        <v>97</v>
      </c>
      <c r="AL3885" s="45" t="s">
        <v>97</v>
      </c>
      <c r="AM3885" s="45" t="s">
        <v>97</v>
      </c>
      <c r="AN3885" s="45" t="s">
        <v>97</v>
      </c>
      <c r="AO3885" s="45" t="s">
        <v>97</v>
      </c>
      <c r="AP3885" s="45" t="s">
        <v>97</v>
      </c>
      <c r="AQ3885" s="45" t="s">
        <v>97</v>
      </c>
      <c r="AR3885" s="45" t="s">
        <v>97</v>
      </c>
      <c r="AS3885" s="45" t="s">
        <v>97</v>
      </c>
      <c r="AT3885" s="45" t="s">
        <v>97</v>
      </c>
      <c r="AU3885" s="45" t="s">
        <v>97</v>
      </c>
      <c r="AV3885" s="45" t="s">
        <v>97</v>
      </c>
      <c r="AW3885" s="45" t="s">
        <v>97</v>
      </c>
      <c r="AX3885" s="45" t="s">
        <v>97</v>
      </c>
      <c r="AY3885" s="45" t="s">
        <v>97</v>
      </c>
      <c r="AZ3885" s="45" t="s">
        <v>97</v>
      </c>
      <c r="BA3885" s="45" t="s">
        <v>97</v>
      </c>
      <c r="BB3885" s="45" t="s">
        <v>97</v>
      </c>
      <c r="BK3885" s="45" t="s">
        <v>97</v>
      </c>
      <c r="BL3885" s="45" t="s">
        <v>97</v>
      </c>
      <c r="BU3885" s="45" t="s">
        <v>97</v>
      </c>
      <c r="BV3885" s="45" t="s">
        <v>97</v>
      </c>
    </row>
    <row r="3886" spans="1:102">
      <c r="A3886" t="s">
        <v>94</v>
      </c>
      <c r="B3886" t="s">
        <v>94</v>
      </c>
      <c r="C3886" t="s">
        <v>95</v>
      </c>
      <c r="D3886" t="s">
        <v>96</v>
      </c>
      <c r="E3886" s="60">
        <v>100054143552</v>
      </c>
      <c r="F3886" s="41" t="s">
        <v>154</v>
      </c>
      <c r="H3886" s="60" t="s">
        <v>99</v>
      </c>
      <c r="M3886" s="48" t="s">
        <v>120</v>
      </c>
      <c r="N3886" s="71"/>
      <c r="O3886" s="71"/>
      <c r="P3886" s="71"/>
      <c r="Q3886" s="71"/>
      <c r="R3886" s="71"/>
      <c r="S3886" s="71"/>
      <c r="T3886" s="71"/>
      <c r="U3886" s="71"/>
      <c r="V3886" s="42" t="s">
        <v>122</v>
      </c>
      <c r="W3886" s="71"/>
      <c r="X3886" s="71"/>
      <c r="Y3886" s="71"/>
      <c r="Z3886" s="71"/>
      <c r="AA3886" s="71"/>
      <c r="AB3886" s="71"/>
      <c r="AC3886" s="71"/>
      <c r="AD3886" s="42" t="s">
        <v>97</v>
      </c>
      <c r="AE3886" s="42" t="s">
        <v>177</v>
      </c>
      <c r="AF3886" s="43" t="s">
        <v>138</v>
      </c>
      <c r="AG3886" s="42" t="s">
        <v>97</v>
      </c>
      <c r="AH3886" s="42" t="s">
        <v>97</v>
      </c>
      <c r="AI3886" s="42" t="s">
        <v>97</v>
      </c>
      <c r="AJ3886" s="42" t="s">
        <v>97</v>
      </c>
      <c r="AK3886" s="42" t="s">
        <v>97</v>
      </c>
      <c r="AL3886" s="42" t="s">
        <v>97</v>
      </c>
      <c r="AM3886" s="42" t="s">
        <v>97</v>
      </c>
      <c r="AN3886" s="42" t="s">
        <v>97</v>
      </c>
      <c r="AO3886" s="42" t="s">
        <v>97</v>
      </c>
      <c r="AP3886" s="42" t="s">
        <v>97</v>
      </c>
      <c r="AQ3886" s="42" t="s">
        <v>97</v>
      </c>
      <c r="AR3886" s="42" t="s">
        <v>97</v>
      </c>
      <c r="AS3886" s="42" t="s">
        <v>97</v>
      </c>
      <c r="AT3886" s="42" t="s">
        <v>97</v>
      </c>
      <c r="AU3886" s="42" t="s">
        <v>97</v>
      </c>
      <c r="AV3886" s="42" t="s">
        <v>97</v>
      </c>
      <c r="AW3886" s="42" t="s">
        <v>97</v>
      </c>
      <c r="AX3886" s="42" t="s">
        <v>97</v>
      </c>
      <c r="AY3886" s="42" t="s">
        <v>97</v>
      </c>
      <c r="AZ3886" s="42" t="s">
        <v>97</v>
      </c>
      <c r="BA3886" s="42" t="s">
        <v>97</v>
      </c>
      <c r="BB3886" s="42" t="s">
        <v>97</v>
      </c>
      <c r="BC3886" s="69"/>
      <c r="BD3886" s="69"/>
      <c r="BE3886" s="69"/>
      <c r="BF3886" s="69"/>
      <c r="BG3886" s="69"/>
      <c r="BH3886" s="69"/>
      <c r="BI3886" s="69"/>
      <c r="BJ3886" s="69"/>
      <c r="BK3886" s="42" t="s">
        <v>97</v>
      </c>
      <c r="BL3886" s="42" t="s">
        <v>97</v>
      </c>
      <c r="BM3886" s="69"/>
      <c r="BN3886" s="69"/>
      <c r="BO3886" s="69"/>
      <c r="BP3886" s="69"/>
      <c r="BQ3886" s="69"/>
      <c r="BR3886" s="69"/>
      <c r="BS3886" s="69"/>
      <c r="BT3886" s="69"/>
      <c r="BU3886" s="42" t="s">
        <v>97</v>
      </c>
      <c r="BV3886" s="42" t="s">
        <v>97</v>
      </c>
      <c r="BW3886" s="61"/>
      <c r="BX3886" s="61"/>
      <c r="BY3886" s="61"/>
      <c r="BZ3886" s="61"/>
      <c r="CA3886" s="61"/>
      <c r="CB3886" s="61"/>
      <c r="CC3886" s="61"/>
      <c r="CD3886" s="61"/>
      <c r="CE3886" s="61"/>
      <c r="CF3886" s="61"/>
      <c r="CG3886" s="61"/>
      <c r="CH3886" s="61"/>
      <c r="CI3886" s="61"/>
      <c r="CJ3886" s="61"/>
      <c r="CK3886" s="61"/>
      <c r="CL3886" s="61"/>
      <c r="CM3886" s="61"/>
      <c r="CN3886" s="61"/>
      <c r="CO3886" s="61"/>
      <c r="CP3886" s="61"/>
      <c r="CQ3886" s="61"/>
      <c r="CR3886" s="61"/>
      <c r="CS3886" s="61"/>
      <c r="CT3886" s="61"/>
      <c r="CU3886" s="61"/>
      <c r="CV3886" s="61"/>
      <c r="CW3886" s="61"/>
      <c r="CX3886" s="61"/>
    </row>
    <row r="3887" spans="1:102">
      <c r="A3887" t="s">
        <v>94</v>
      </c>
      <c r="B3887" t="s">
        <v>94</v>
      </c>
      <c r="C3887" t="s">
        <v>95</v>
      </c>
      <c r="D3887" t="s">
        <v>96</v>
      </c>
      <c r="E3887" s="60">
        <v>100054143552</v>
      </c>
      <c r="F3887" s="44" t="s">
        <v>154</v>
      </c>
      <c r="H3887" s="60" t="s">
        <v>99</v>
      </c>
      <c r="M3887" s="48" t="s">
        <v>120</v>
      </c>
      <c r="V3887" s="45" t="s">
        <v>122</v>
      </c>
      <c r="AD3887" s="45" t="s">
        <v>97</v>
      </c>
      <c r="AE3887" s="45" t="s">
        <v>177</v>
      </c>
      <c r="AF3887" s="46" t="s">
        <v>149</v>
      </c>
      <c r="AG3887" s="45" t="s">
        <v>97</v>
      </c>
      <c r="AH3887" s="45" t="s">
        <v>97</v>
      </c>
      <c r="AI3887" s="45" t="s">
        <v>97</v>
      </c>
      <c r="AJ3887" s="45" t="s">
        <v>97</v>
      </c>
      <c r="AK3887" s="45" t="s">
        <v>97</v>
      </c>
      <c r="AL3887" s="45" t="s">
        <v>97</v>
      </c>
      <c r="AM3887" s="45" t="s">
        <v>97</v>
      </c>
      <c r="AN3887" s="45" t="s">
        <v>97</v>
      </c>
      <c r="AO3887" s="45" t="s">
        <v>97</v>
      </c>
      <c r="AP3887" s="45" t="s">
        <v>97</v>
      </c>
      <c r="AQ3887" s="45" t="s">
        <v>97</v>
      </c>
      <c r="AR3887" s="45" t="s">
        <v>97</v>
      </c>
      <c r="AS3887" s="45" t="s">
        <v>97</v>
      </c>
      <c r="AT3887" s="45" t="s">
        <v>97</v>
      </c>
      <c r="AU3887" s="45" t="s">
        <v>97</v>
      </c>
      <c r="AV3887" s="45" t="s">
        <v>97</v>
      </c>
      <c r="AW3887" s="45" t="s">
        <v>97</v>
      </c>
      <c r="AX3887" s="45" t="s">
        <v>97</v>
      </c>
      <c r="AY3887" s="45" t="s">
        <v>97</v>
      </c>
      <c r="AZ3887" s="45" t="s">
        <v>97</v>
      </c>
      <c r="BA3887" s="45" t="s">
        <v>97</v>
      </c>
      <c r="BB3887" s="45" t="s">
        <v>97</v>
      </c>
      <c r="BK3887" s="45" t="s">
        <v>97</v>
      </c>
      <c r="BL3887" s="45" t="s">
        <v>97</v>
      </c>
      <c r="BU3887" s="45" t="s">
        <v>97</v>
      </c>
      <c r="BV3887" s="45" t="s">
        <v>97</v>
      </c>
    </row>
    <row r="3888" spans="1:102">
      <c r="A3888" t="s">
        <v>94</v>
      </c>
      <c r="B3888" t="s">
        <v>94</v>
      </c>
      <c r="C3888" t="s">
        <v>95</v>
      </c>
      <c r="D3888" t="s">
        <v>96</v>
      </c>
      <c r="E3888" s="60">
        <v>100054143552</v>
      </c>
      <c r="F3888" s="41" t="s">
        <v>154</v>
      </c>
      <c r="H3888" s="60" t="s">
        <v>99</v>
      </c>
      <c r="M3888" s="48" t="s">
        <v>120</v>
      </c>
      <c r="N3888" s="71"/>
      <c r="O3888" s="71"/>
      <c r="P3888" s="71"/>
      <c r="Q3888" s="71"/>
      <c r="R3888" s="71"/>
      <c r="S3888" s="71"/>
      <c r="T3888" s="71"/>
      <c r="U3888" s="71"/>
      <c r="V3888" s="42" t="s">
        <v>122</v>
      </c>
      <c r="W3888" s="71"/>
      <c r="X3888" s="71"/>
      <c r="Y3888" s="71"/>
      <c r="Z3888" s="71"/>
      <c r="AA3888" s="71"/>
      <c r="AB3888" s="71"/>
      <c r="AC3888" s="71"/>
      <c r="AD3888" s="42" t="s">
        <v>97</v>
      </c>
      <c r="AE3888" s="42" t="s">
        <v>177</v>
      </c>
      <c r="AF3888" s="43" t="s">
        <v>157</v>
      </c>
      <c r="AG3888" s="42" t="s">
        <v>97</v>
      </c>
      <c r="AH3888" s="42" t="s">
        <v>97</v>
      </c>
      <c r="AI3888" s="42" t="s">
        <v>97</v>
      </c>
      <c r="AJ3888" s="42" t="s">
        <v>97</v>
      </c>
      <c r="AK3888" s="42" t="s">
        <v>97</v>
      </c>
      <c r="AL3888" s="42" t="s">
        <v>97</v>
      </c>
      <c r="AM3888" s="42" t="s">
        <v>97</v>
      </c>
      <c r="AN3888" s="42" t="s">
        <v>97</v>
      </c>
      <c r="AO3888" s="42" t="s">
        <v>97</v>
      </c>
      <c r="AP3888" s="42" t="s">
        <v>97</v>
      </c>
      <c r="AQ3888" s="42" t="s">
        <v>97</v>
      </c>
      <c r="AR3888" s="42" t="s">
        <v>97</v>
      </c>
      <c r="AS3888" s="42" t="s">
        <v>97</v>
      </c>
      <c r="AT3888" s="42" t="s">
        <v>97</v>
      </c>
      <c r="AU3888" s="42" t="s">
        <v>97</v>
      </c>
      <c r="AV3888" s="42" t="s">
        <v>97</v>
      </c>
      <c r="AW3888" s="42" t="s">
        <v>97</v>
      </c>
      <c r="AX3888" s="42" t="s">
        <v>97</v>
      </c>
      <c r="AY3888" s="42" t="s">
        <v>97</v>
      </c>
      <c r="AZ3888" s="42" t="s">
        <v>97</v>
      </c>
      <c r="BA3888" s="42" t="s">
        <v>97</v>
      </c>
      <c r="BB3888" s="42" t="s">
        <v>97</v>
      </c>
      <c r="BC3888" s="69"/>
      <c r="BD3888" s="69"/>
      <c r="BE3888" s="69"/>
      <c r="BF3888" s="69"/>
      <c r="BG3888" s="69"/>
      <c r="BH3888" s="69"/>
      <c r="BI3888" s="69"/>
      <c r="BJ3888" s="69"/>
      <c r="BK3888" s="42" t="s">
        <v>97</v>
      </c>
      <c r="BL3888" s="42" t="s">
        <v>97</v>
      </c>
      <c r="BM3888" s="69"/>
      <c r="BN3888" s="69"/>
      <c r="BO3888" s="69"/>
      <c r="BP3888" s="69"/>
      <c r="BQ3888" s="69"/>
      <c r="BR3888" s="69"/>
      <c r="BS3888" s="69"/>
      <c r="BT3888" s="69"/>
      <c r="BU3888" s="42" t="s">
        <v>97</v>
      </c>
      <c r="BV3888" s="42" t="s">
        <v>97</v>
      </c>
      <c r="BW3888" s="61"/>
      <c r="BX3888" s="61"/>
      <c r="BY3888" s="61"/>
      <c r="BZ3888" s="61"/>
      <c r="CA3888" s="61"/>
      <c r="CB3888" s="61"/>
      <c r="CC3888" s="61"/>
      <c r="CD3888" s="61"/>
      <c r="CE3888" s="61"/>
      <c r="CF3888" s="61"/>
      <c r="CG3888" s="61"/>
      <c r="CH3888" s="61"/>
      <c r="CI3888" s="61"/>
      <c r="CJ3888" s="61"/>
      <c r="CK3888" s="61"/>
      <c r="CL3888" s="61"/>
      <c r="CM3888" s="61"/>
      <c r="CN3888" s="61"/>
      <c r="CO3888" s="61"/>
      <c r="CP3888" s="61"/>
      <c r="CQ3888" s="61"/>
      <c r="CR3888" s="61"/>
      <c r="CS3888" s="61"/>
      <c r="CT3888" s="61"/>
      <c r="CU3888" s="61"/>
      <c r="CV3888" s="61"/>
      <c r="CW3888" s="61"/>
      <c r="CX3888" s="61"/>
    </row>
    <row r="3889" spans="1:102">
      <c r="A3889" t="s">
        <v>94</v>
      </c>
      <c r="B3889" t="s">
        <v>94</v>
      </c>
      <c r="C3889" t="s">
        <v>95</v>
      </c>
      <c r="D3889" t="s">
        <v>96</v>
      </c>
      <c r="E3889" s="60">
        <v>100054143552</v>
      </c>
      <c r="F3889" s="44" t="s">
        <v>154</v>
      </c>
      <c r="H3889" s="60" t="s">
        <v>99</v>
      </c>
      <c r="M3889" s="48" t="s">
        <v>120</v>
      </c>
      <c r="V3889" s="45" t="s">
        <v>122</v>
      </c>
      <c r="AD3889" s="45" t="s">
        <v>97</v>
      </c>
      <c r="AE3889" s="45" t="s">
        <v>177</v>
      </c>
      <c r="AF3889" s="46" t="s">
        <v>163</v>
      </c>
      <c r="AG3889" s="45" t="s">
        <v>97</v>
      </c>
      <c r="AH3889" s="45" t="s">
        <v>97</v>
      </c>
      <c r="AI3889" s="45" t="s">
        <v>97</v>
      </c>
      <c r="AJ3889" s="45" t="s">
        <v>97</v>
      </c>
      <c r="AK3889" s="45" t="s">
        <v>97</v>
      </c>
      <c r="AL3889" s="45" t="s">
        <v>97</v>
      </c>
      <c r="AM3889" s="45" t="s">
        <v>97</v>
      </c>
      <c r="AN3889" s="45" t="s">
        <v>97</v>
      </c>
      <c r="AO3889" s="45" t="s">
        <v>97</v>
      </c>
      <c r="AP3889" s="45" t="s">
        <v>97</v>
      </c>
      <c r="AQ3889" s="45" t="s">
        <v>97</v>
      </c>
      <c r="AR3889" s="45" t="s">
        <v>97</v>
      </c>
      <c r="AS3889" s="45" t="s">
        <v>97</v>
      </c>
      <c r="AT3889" s="45" t="s">
        <v>97</v>
      </c>
      <c r="AU3889" s="45" t="s">
        <v>97</v>
      </c>
      <c r="AV3889" s="45" t="s">
        <v>97</v>
      </c>
      <c r="AW3889" s="45" t="s">
        <v>97</v>
      </c>
      <c r="AX3889" s="45" t="s">
        <v>97</v>
      </c>
      <c r="AY3889" s="45" t="s">
        <v>97</v>
      </c>
      <c r="AZ3889" s="45" t="s">
        <v>97</v>
      </c>
      <c r="BA3889" s="45" t="s">
        <v>97</v>
      </c>
      <c r="BB3889" s="45" t="s">
        <v>97</v>
      </c>
      <c r="BK3889" s="45" t="s">
        <v>97</v>
      </c>
      <c r="BL3889" s="45" t="s">
        <v>97</v>
      </c>
      <c r="BU3889" s="45" t="s">
        <v>97</v>
      </c>
      <c r="BV3889" s="45" t="s">
        <v>97</v>
      </c>
    </row>
    <row r="3890" spans="1:102">
      <c r="A3890" t="s">
        <v>94</v>
      </c>
      <c r="B3890" t="s">
        <v>94</v>
      </c>
      <c r="C3890" t="s">
        <v>95</v>
      </c>
      <c r="D3890" t="s">
        <v>96</v>
      </c>
      <c r="E3890" s="60">
        <v>100054143552</v>
      </c>
      <c r="F3890" s="41" t="s">
        <v>154</v>
      </c>
      <c r="H3890" s="60" t="s">
        <v>99</v>
      </c>
      <c r="M3890" s="48" t="s">
        <v>120</v>
      </c>
      <c r="N3890" s="71"/>
      <c r="O3890" s="71"/>
      <c r="P3890" s="71"/>
      <c r="Q3890" s="71"/>
      <c r="R3890" s="71"/>
      <c r="S3890" s="71"/>
      <c r="T3890" s="71"/>
      <c r="U3890" s="71"/>
      <c r="V3890" s="42" t="s">
        <v>136</v>
      </c>
      <c r="W3890" s="71"/>
      <c r="X3890" s="71"/>
      <c r="Y3890" s="71"/>
      <c r="Z3890" s="71"/>
      <c r="AA3890" s="71"/>
      <c r="AB3890" s="71"/>
      <c r="AC3890" s="71"/>
      <c r="AD3890" s="42" t="s">
        <v>97</v>
      </c>
      <c r="AE3890" s="42" t="s">
        <v>105</v>
      </c>
      <c r="AF3890" s="43" t="s">
        <v>106</v>
      </c>
      <c r="AG3890" s="42" t="s">
        <v>97</v>
      </c>
      <c r="AH3890" s="42" t="s">
        <v>97</v>
      </c>
      <c r="AI3890" s="42" t="s">
        <v>97</v>
      </c>
      <c r="AJ3890" s="42" t="s">
        <v>97</v>
      </c>
      <c r="AK3890" s="42" t="s">
        <v>97</v>
      </c>
      <c r="AL3890" s="42" t="s">
        <v>97</v>
      </c>
      <c r="AM3890" s="42" t="s">
        <v>97</v>
      </c>
      <c r="AN3890" s="42" t="s">
        <v>97</v>
      </c>
      <c r="AO3890" s="42" t="s">
        <v>97</v>
      </c>
      <c r="AP3890" s="42" t="s">
        <v>97</v>
      </c>
      <c r="AQ3890" s="42" t="s">
        <v>97</v>
      </c>
      <c r="AR3890" s="42" t="s">
        <v>97</v>
      </c>
      <c r="AS3890" s="42" t="s">
        <v>97</v>
      </c>
      <c r="AT3890" s="42" t="s">
        <v>97</v>
      </c>
      <c r="AU3890" s="42" t="s">
        <v>97</v>
      </c>
      <c r="AV3890" s="42" t="s">
        <v>97</v>
      </c>
      <c r="AW3890" s="42" t="s">
        <v>97</v>
      </c>
      <c r="AX3890" s="42" t="s">
        <v>97</v>
      </c>
      <c r="AY3890" s="42" t="s">
        <v>97</v>
      </c>
      <c r="AZ3890" s="42" t="s">
        <v>97</v>
      </c>
      <c r="BA3890" s="42" t="s">
        <v>97</v>
      </c>
      <c r="BB3890" s="42" t="s">
        <v>97</v>
      </c>
      <c r="BC3890" s="69"/>
      <c r="BD3890" s="69"/>
      <c r="BE3890" s="69"/>
      <c r="BF3890" s="69"/>
      <c r="BG3890" s="69"/>
      <c r="BH3890" s="69"/>
      <c r="BI3890" s="69"/>
      <c r="BJ3890" s="69"/>
      <c r="BK3890" s="42" t="s">
        <v>97</v>
      </c>
      <c r="BL3890" s="42" t="s">
        <v>97</v>
      </c>
      <c r="BM3890" s="69"/>
      <c r="BN3890" s="69"/>
      <c r="BO3890" s="69"/>
      <c r="BP3890" s="69"/>
      <c r="BQ3890" s="69"/>
      <c r="BR3890" s="69"/>
      <c r="BS3890" s="69"/>
      <c r="BT3890" s="69"/>
      <c r="BU3890" s="42" t="s">
        <v>97</v>
      </c>
      <c r="BV3890" s="42" t="s">
        <v>97</v>
      </c>
      <c r="BW3890" s="61"/>
      <c r="BX3890" s="61"/>
      <c r="BY3890" s="61"/>
      <c r="BZ3890" s="61"/>
      <c r="CA3890" s="61"/>
      <c r="CB3890" s="61"/>
      <c r="CC3890" s="61"/>
      <c r="CD3890" s="61"/>
      <c r="CE3890" s="61"/>
      <c r="CF3890" s="61"/>
      <c r="CG3890" s="61"/>
      <c r="CH3890" s="61"/>
      <c r="CI3890" s="61"/>
      <c r="CJ3890" s="61"/>
      <c r="CK3890" s="61"/>
      <c r="CL3890" s="61"/>
      <c r="CM3890" s="61"/>
      <c r="CN3890" s="61"/>
      <c r="CO3890" s="61"/>
      <c r="CP3890" s="61"/>
      <c r="CQ3890" s="61"/>
      <c r="CR3890" s="61"/>
      <c r="CS3890" s="61"/>
      <c r="CT3890" s="61"/>
      <c r="CU3890" s="61"/>
      <c r="CV3890" s="61"/>
      <c r="CW3890" s="61"/>
      <c r="CX3890" s="61"/>
    </row>
    <row r="3891" spans="1:102">
      <c r="A3891" t="s">
        <v>94</v>
      </c>
      <c r="B3891" t="s">
        <v>94</v>
      </c>
      <c r="C3891" t="s">
        <v>95</v>
      </c>
      <c r="D3891" t="s">
        <v>96</v>
      </c>
      <c r="E3891" s="60">
        <v>100054143552</v>
      </c>
      <c r="F3891" s="44" t="s">
        <v>154</v>
      </c>
      <c r="H3891" s="60" t="s">
        <v>99</v>
      </c>
      <c r="M3891" s="48" t="s">
        <v>120</v>
      </c>
      <c r="V3891" s="45" t="s">
        <v>136</v>
      </c>
      <c r="AD3891" s="45" t="s">
        <v>97</v>
      </c>
      <c r="AE3891" s="45" t="s">
        <v>105</v>
      </c>
      <c r="AF3891" s="46" t="s">
        <v>125</v>
      </c>
      <c r="AG3891" s="45" t="s">
        <v>97</v>
      </c>
      <c r="AH3891" s="45" t="s">
        <v>97</v>
      </c>
      <c r="AI3891" s="45" t="s">
        <v>97</v>
      </c>
      <c r="AJ3891" s="45" t="s">
        <v>97</v>
      </c>
      <c r="AK3891" s="45" t="s">
        <v>97</v>
      </c>
      <c r="AL3891" s="45" t="s">
        <v>97</v>
      </c>
      <c r="AM3891" s="45" t="s">
        <v>97</v>
      </c>
      <c r="AN3891" s="45" t="s">
        <v>97</v>
      </c>
      <c r="AO3891" s="45" t="s">
        <v>97</v>
      </c>
      <c r="AP3891" s="45" t="s">
        <v>97</v>
      </c>
      <c r="AQ3891" s="45" t="s">
        <v>97</v>
      </c>
      <c r="AR3891" s="45" t="s">
        <v>97</v>
      </c>
      <c r="AS3891" s="45" t="s">
        <v>97</v>
      </c>
      <c r="AT3891" s="45" t="s">
        <v>97</v>
      </c>
      <c r="AU3891" s="45" t="s">
        <v>97</v>
      </c>
      <c r="AV3891" s="45" t="s">
        <v>97</v>
      </c>
      <c r="AW3891" s="45" t="s">
        <v>97</v>
      </c>
      <c r="AX3891" s="45" t="s">
        <v>97</v>
      </c>
      <c r="AY3891" s="45" t="s">
        <v>97</v>
      </c>
      <c r="AZ3891" s="45" t="s">
        <v>97</v>
      </c>
      <c r="BA3891" s="45" t="s">
        <v>97</v>
      </c>
      <c r="BB3891" s="45" t="s">
        <v>97</v>
      </c>
      <c r="BK3891" s="45" t="s">
        <v>97</v>
      </c>
      <c r="BL3891" s="45" t="s">
        <v>97</v>
      </c>
      <c r="BU3891" s="45" t="s">
        <v>97</v>
      </c>
      <c r="BV3891" s="45" t="s">
        <v>97</v>
      </c>
    </row>
    <row r="3892" spans="1:102">
      <c r="A3892" t="s">
        <v>94</v>
      </c>
      <c r="B3892" t="s">
        <v>94</v>
      </c>
      <c r="C3892" t="s">
        <v>95</v>
      </c>
      <c r="D3892" t="s">
        <v>96</v>
      </c>
      <c r="E3892" s="60">
        <v>100054143552</v>
      </c>
      <c r="F3892" s="41" t="s">
        <v>154</v>
      </c>
      <c r="H3892" s="60" t="s">
        <v>99</v>
      </c>
      <c r="M3892" s="48" t="s">
        <v>120</v>
      </c>
      <c r="N3892" s="71"/>
      <c r="O3892" s="71"/>
      <c r="P3892" s="71"/>
      <c r="Q3892" s="71"/>
      <c r="R3892" s="71"/>
      <c r="S3892" s="71"/>
      <c r="T3892" s="71"/>
      <c r="U3892" s="71"/>
      <c r="V3892" s="42" t="s">
        <v>136</v>
      </c>
      <c r="W3892" s="71"/>
      <c r="X3892" s="71"/>
      <c r="Y3892" s="71"/>
      <c r="Z3892" s="71"/>
      <c r="AA3892" s="71"/>
      <c r="AB3892" s="71"/>
      <c r="AC3892" s="71"/>
      <c r="AD3892" s="42" t="s">
        <v>97</v>
      </c>
      <c r="AE3892" s="42" t="s">
        <v>105</v>
      </c>
      <c r="AF3892" s="43" t="s">
        <v>138</v>
      </c>
      <c r="AG3892" s="42" t="s">
        <v>97</v>
      </c>
      <c r="AH3892" s="42" t="s">
        <v>97</v>
      </c>
      <c r="AI3892" s="42" t="s">
        <v>97</v>
      </c>
      <c r="AJ3892" s="42" t="s">
        <v>97</v>
      </c>
      <c r="AK3892" s="42" t="s">
        <v>97</v>
      </c>
      <c r="AL3892" s="42" t="s">
        <v>97</v>
      </c>
      <c r="AM3892" s="42" t="s">
        <v>97</v>
      </c>
      <c r="AN3892" s="42" t="s">
        <v>97</v>
      </c>
      <c r="AO3892" s="42" t="s">
        <v>97</v>
      </c>
      <c r="AP3892" s="42" t="s">
        <v>97</v>
      </c>
      <c r="AQ3892" s="42" t="s">
        <v>97</v>
      </c>
      <c r="AR3892" s="42" t="s">
        <v>97</v>
      </c>
      <c r="AS3892" s="42" t="s">
        <v>97</v>
      </c>
      <c r="AT3892" s="42" t="s">
        <v>97</v>
      </c>
      <c r="AU3892" s="42" t="s">
        <v>97</v>
      </c>
      <c r="AV3892" s="42" t="s">
        <v>97</v>
      </c>
      <c r="AW3892" s="42" t="s">
        <v>97</v>
      </c>
      <c r="AX3892" s="42" t="s">
        <v>97</v>
      </c>
      <c r="AY3892" s="42" t="s">
        <v>97</v>
      </c>
      <c r="AZ3892" s="42" t="s">
        <v>97</v>
      </c>
      <c r="BA3892" s="42" t="s">
        <v>97</v>
      </c>
      <c r="BB3892" s="42" t="s">
        <v>97</v>
      </c>
      <c r="BC3892" s="69"/>
      <c r="BD3892" s="69"/>
      <c r="BE3892" s="69"/>
      <c r="BF3892" s="69"/>
      <c r="BG3892" s="69"/>
      <c r="BH3892" s="69"/>
      <c r="BI3892" s="69"/>
      <c r="BJ3892" s="69"/>
      <c r="BK3892" s="42" t="s">
        <v>97</v>
      </c>
      <c r="BL3892" s="42" t="s">
        <v>97</v>
      </c>
      <c r="BM3892" s="69"/>
      <c r="BN3892" s="69"/>
      <c r="BO3892" s="69"/>
      <c r="BP3892" s="69"/>
      <c r="BQ3892" s="69"/>
      <c r="BR3892" s="69"/>
      <c r="BS3892" s="69"/>
      <c r="BT3892" s="69"/>
      <c r="BU3892" s="42" t="s">
        <v>97</v>
      </c>
      <c r="BV3892" s="42" t="s">
        <v>97</v>
      </c>
      <c r="BW3892" s="61"/>
      <c r="BX3892" s="61"/>
      <c r="BY3892" s="61"/>
      <c r="BZ3892" s="61"/>
      <c r="CA3892" s="61"/>
      <c r="CB3892" s="61"/>
      <c r="CC3892" s="61"/>
      <c r="CD3892" s="61"/>
      <c r="CE3892" s="61"/>
      <c r="CF3892" s="61"/>
      <c r="CG3892" s="61"/>
      <c r="CH3892" s="61"/>
      <c r="CI3892" s="61"/>
      <c r="CJ3892" s="61"/>
      <c r="CK3892" s="61"/>
      <c r="CL3892" s="61"/>
      <c r="CM3892" s="61"/>
      <c r="CN3892" s="61"/>
      <c r="CO3892" s="61"/>
      <c r="CP3892" s="61"/>
      <c r="CQ3892" s="61"/>
      <c r="CR3892" s="61"/>
      <c r="CS3892" s="61"/>
      <c r="CT3892" s="61"/>
      <c r="CU3892" s="61"/>
      <c r="CV3892" s="61"/>
      <c r="CW3892" s="61"/>
      <c r="CX3892" s="61"/>
    </row>
    <row r="3893" spans="1:102">
      <c r="A3893" t="s">
        <v>94</v>
      </c>
      <c r="B3893" t="s">
        <v>94</v>
      </c>
      <c r="C3893" t="s">
        <v>95</v>
      </c>
      <c r="D3893" t="s">
        <v>96</v>
      </c>
      <c r="E3893" s="60">
        <v>100054143552</v>
      </c>
      <c r="F3893" s="44" t="s">
        <v>154</v>
      </c>
      <c r="H3893" s="60" t="s">
        <v>99</v>
      </c>
      <c r="M3893" s="48" t="s">
        <v>120</v>
      </c>
      <c r="V3893" s="45" t="s">
        <v>136</v>
      </c>
      <c r="AD3893" s="45" t="s">
        <v>97</v>
      </c>
      <c r="AE3893" s="45" t="s">
        <v>105</v>
      </c>
      <c r="AF3893" s="46" t="s">
        <v>149</v>
      </c>
      <c r="AG3893" s="45" t="s">
        <v>97</v>
      </c>
      <c r="AH3893" s="45" t="s">
        <v>97</v>
      </c>
      <c r="AI3893" s="45" t="s">
        <v>97</v>
      </c>
      <c r="AJ3893" s="45" t="s">
        <v>97</v>
      </c>
      <c r="AK3893" s="45" t="s">
        <v>97</v>
      </c>
      <c r="AL3893" s="45" t="s">
        <v>97</v>
      </c>
      <c r="AM3893" s="45" t="s">
        <v>97</v>
      </c>
      <c r="AN3893" s="45" t="s">
        <v>97</v>
      </c>
      <c r="AO3893" s="45" t="s">
        <v>97</v>
      </c>
      <c r="AP3893" s="45" t="s">
        <v>97</v>
      </c>
      <c r="AQ3893" s="45" t="s">
        <v>97</v>
      </c>
      <c r="AR3893" s="45" t="s">
        <v>97</v>
      </c>
      <c r="AS3893" s="45" t="s">
        <v>97</v>
      </c>
      <c r="AT3893" s="45" t="s">
        <v>97</v>
      </c>
      <c r="AU3893" s="45" t="s">
        <v>97</v>
      </c>
      <c r="AV3893" s="45" t="s">
        <v>97</v>
      </c>
      <c r="AW3893" s="45" t="s">
        <v>97</v>
      </c>
      <c r="AX3893" s="45" t="s">
        <v>97</v>
      </c>
      <c r="AY3893" s="45" t="s">
        <v>97</v>
      </c>
      <c r="AZ3893" s="45" t="s">
        <v>97</v>
      </c>
      <c r="BA3893" s="45" t="s">
        <v>97</v>
      </c>
      <c r="BB3893" s="45" t="s">
        <v>97</v>
      </c>
      <c r="BK3893" s="45" t="s">
        <v>97</v>
      </c>
      <c r="BL3893" s="45" t="s">
        <v>97</v>
      </c>
      <c r="BU3893" s="45" t="s">
        <v>97</v>
      </c>
      <c r="BV3893" s="45" t="s">
        <v>97</v>
      </c>
    </row>
    <row r="3894" spans="1:102">
      <c r="A3894" t="s">
        <v>94</v>
      </c>
      <c r="B3894" t="s">
        <v>94</v>
      </c>
      <c r="C3894" t="s">
        <v>95</v>
      </c>
      <c r="D3894" t="s">
        <v>96</v>
      </c>
      <c r="E3894" s="60">
        <v>100054143552</v>
      </c>
      <c r="F3894" s="41" t="s">
        <v>154</v>
      </c>
      <c r="H3894" s="60" t="s">
        <v>99</v>
      </c>
      <c r="M3894" s="48" t="s">
        <v>120</v>
      </c>
      <c r="N3894" s="71"/>
      <c r="O3894" s="71"/>
      <c r="P3894" s="71"/>
      <c r="Q3894" s="71"/>
      <c r="R3894" s="71"/>
      <c r="S3894" s="71"/>
      <c r="T3894" s="71"/>
      <c r="U3894" s="71"/>
      <c r="V3894" s="42" t="s">
        <v>136</v>
      </c>
      <c r="W3894" s="71"/>
      <c r="X3894" s="71"/>
      <c r="Y3894" s="71"/>
      <c r="Z3894" s="71"/>
      <c r="AA3894" s="71"/>
      <c r="AB3894" s="71"/>
      <c r="AC3894" s="71"/>
      <c r="AD3894" s="42" t="s">
        <v>97</v>
      </c>
      <c r="AE3894" s="42" t="s">
        <v>105</v>
      </c>
      <c r="AF3894" s="43" t="s">
        <v>157</v>
      </c>
      <c r="AG3894" s="42" t="s">
        <v>97</v>
      </c>
      <c r="AH3894" s="42" t="s">
        <v>97</v>
      </c>
      <c r="AI3894" s="42" t="s">
        <v>97</v>
      </c>
      <c r="AJ3894" s="42" t="s">
        <v>97</v>
      </c>
      <c r="AK3894" s="42" t="s">
        <v>97</v>
      </c>
      <c r="AL3894" s="42" t="s">
        <v>97</v>
      </c>
      <c r="AM3894" s="42" t="s">
        <v>97</v>
      </c>
      <c r="AN3894" s="42" t="s">
        <v>97</v>
      </c>
      <c r="AO3894" s="42" t="s">
        <v>97</v>
      </c>
      <c r="AP3894" s="42" t="s">
        <v>97</v>
      </c>
      <c r="AQ3894" s="42" t="s">
        <v>97</v>
      </c>
      <c r="AR3894" s="42" t="s">
        <v>97</v>
      </c>
      <c r="AS3894" s="42" t="s">
        <v>97</v>
      </c>
      <c r="AT3894" s="42" t="s">
        <v>97</v>
      </c>
      <c r="AU3894" s="42" t="s">
        <v>97</v>
      </c>
      <c r="AV3894" s="42" t="s">
        <v>97</v>
      </c>
      <c r="AW3894" s="42" t="s">
        <v>97</v>
      </c>
      <c r="AX3894" s="42" t="s">
        <v>97</v>
      </c>
      <c r="AY3894" s="42" t="s">
        <v>97</v>
      </c>
      <c r="AZ3894" s="42" t="s">
        <v>97</v>
      </c>
      <c r="BA3894" s="42" t="s">
        <v>97</v>
      </c>
      <c r="BB3894" s="42" t="s">
        <v>97</v>
      </c>
      <c r="BC3894" s="69"/>
      <c r="BD3894" s="69"/>
      <c r="BE3894" s="69"/>
      <c r="BF3894" s="69"/>
      <c r="BG3894" s="69"/>
      <c r="BH3894" s="69"/>
      <c r="BI3894" s="69"/>
      <c r="BJ3894" s="69"/>
      <c r="BK3894" s="42" t="s">
        <v>97</v>
      </c>
      <c r="BL3894" s="42" t="s">
        <v>97</v>
      </c>
      <c r="BM3894" s="69"/>
      <c r="BN3894" s="69"/>
      <c r="BO3894" s="69"/>
      <c r="BP3894" s="69"/>
      <c r="BQ3894" s="69"/>
      <c r="BR3894" s="69"/>
      <c r="BS3894" s="69"/>
      <c r="BT3894" s="69"/>
      <c r="BU3894" s="42" t="s">
        <v>97</v>
      </c>
      <c r="BV3894" s="42" t="s">
        <v>97</v>
      </c>
      <c r="BW3894" s="61"/>
      <c r="BX3894" s="61"/>
      <c r="BY3894" s="61"/>
      <c r="BZ3894" s="61"/>
      <c r="CA3894" s="61"/>
      <c r="CB3894" s="61"/>
      <c r="CC3894" s="61"/>
      <c r="CD3894" s="61"/>
      <c r="CE3894" s="61"/>
      <c r="CF3894" s="61"/>
      <c r="CG3894" s="61"/>
      <c r="CH3894" s="61"/>
      <c r="CI3894" s="61"/>
      <c r="CJ3894" s="61"/>
      <c r="CK3894" s="61"/>
      <c r="CL3894" s="61"/>
      <c r="CM3894" s="61"/>
      <c r="CN3894" s="61"/>
      <c r="CO3894" s="61"/>
      <c r="CP3894" s="61"/>
      <c r="CQ3894" s="61"/>
      <c r="CR3894" s="61"/>
      <c r="CS3894" s="61"/>
      <c r="CT3894" s="61"/>
      <c r="CU3894" s="61"/>
      <c r="CV3894" s="61"/>
      <c r="CW3894" s="61"/>
      <c r="CX3894" s="61"/>
    </row>
    <row r="3895" spans="1:102">
      <c r="A3895" t="s">
        <v>94</v>
      </c>
      <c r="B3895" t="s">
        <v>94</v>
      </c>
      <c r="C3895" t="s">
        <v>95</v>
      </c>
      <c r="D3895" t="s">
        <v>96</v>
      </c>
      <c r="E3895" s="60">
        <v>100054143552</v>
      </c>
      <c r="F3895" s="44" t="s">
        <v>154</v>
      </c>
      <c r="H3895" s="60" t="s">
        <v>99</v>
      </c>
      <c r="M3895" s="48" t="s">
        <v>120</v>
      </c>
      <c r="V3895" s="45" t="s">
        <v>136</v>
      </c>
      <c r="AD3895" s="45" t="s">
        <v>97</v>
      </c>
      <c r="AE3895" s="45" t="s">
        <v>105</v>
      </c>
      <c r="AF3895" s="46" t="s">
        <v>163</v>
      </c>
      <c r="AG3895" s="45" t="s">
        <v>97</v>
      </c>
      <c r="AH3895" s="45" t="s">
        <v>97</v>
      </c>
      <c r="AI3895" s="45" t="s">
        <v>97</v>
      </c>
      <c r="AJ3895" s="45" t="s">
        <v>97</v>
      </c>
      <c r="AK3895" s="45" t="s">
        <v>97</v>
      </c>
      <c r="AL3895" s="45" t="s">
        <v>97</v>
      </c>
      <c r="AM3895" s="45" t="s">
        <v>97</v>
      </c>
      <c r="AN3895" s="45" t="s">
        <v>97</v>
      </c>
      <c r="AO3895" s="45" t="s">
        <v>97</v>
      </c>
      <c r="AP3895" s="45" t="s">
        <v>97</v>
      </c>
      <c r="AQ3895" s="45" t="s">
        <v>97</v>
      </c>
      <c r="AR3895" s="45" t="s">
        <v>97</v>
      </c>
      <c r="AS3895" s="45" t="s">
        <v>97</v>
      </c>
      <c r="AT3895" s="45" t="s">
        <v>97</v>
      </c>
      <c r="AU3895" s="45" t="s">
        <v>97</v>
      </c>
      <c r="AV3895" s="45" t="s">
        <v>97</v>
      </c>
      <c r="AW3895" s="45" t="s">
        <v>97</v>
      </c>
      <c r="AX3895" s="45" t="s">
        <v>97</v>
      </c>
      <c r="AY3895" s="45" t="s">
        <v>97</v>
      </c>
      <c r="AZ3895" s="45" t="s">
        <v>97</v>
      </c>
      <c r="BA3895" s="45" t="s">
        <v>97</v>
      </c>
      <c r="BB3895" s="45" t="s">
        <v>97</v>
      </c>
      <c r="BK3895" s="45" t="s">
        <v>97</v>
      </c>
      <c r="BL3895" s="45" t="s">
        <v>97</v>
      </c>
      <c r="BU3895" s="45" t="s">
        <v>97</v>
      </c>
      <c r="BV3895" s="45" t="s">
        <v>97</v>
      </c>
    </row>
    <row r="3896" spans="1:102">
      <c r="A3896" t="s">
        <v>94</v>
      </c>
      <c r="B3896" t="s">
        <v>94</v>
      </c>
      <c r="C3896" t="s">
        <v>95</v>
      </c>
      <c r="D3896" t="s">
        <v>96</v>
      </c>
      <c r="E3896" s="60">
        <v>100054143552</v>
      </c>
      <c r="F3896" s="41" t="s">
        <v>154</v>
      </c>
      <c r="H3896" s="60" t="s">
        <v>99</v>
      </c>
      <c r="M3896" s="48" t="s">
        <v>120</v>
      </c>
      <c r="N3896" s="71"/>
      <c r="O3896" s="71"/>
      <c r="P3896" s="71"/>
      <c r="Q3896" s="71"/>
      <c r="R3896" s="71"/>
      <c r="S3896" s="71"/>
      <c r="T3896" s="71"/>
      <c r="U3896" s="71"/>
      <c r="V3896" s="42" t="s">
        <v>136</v>
      </c>
      <c r="W3896" s="71"/>
      <c r="X3896" s="71"/>
      <c r="Y3896" s="71"/>
      <c r="Z3896" s="71"/>
      <c r="AA3896" s="71"/>
      <c r="AB3896" s="71"/>
      <c r="AC3896" s="71"/>
      <c r="AD3896" s="42" t="s">
        <v>97</v>
      </c>
      <c r="AE3896" s="42" t="s">
        <v>124</v>
      </c>
      <c r="AF3896" s="43" t="s">
        <v>106</v>
      </c>
      <c r="AG3896" s="42" t="s">
        <v>97</v>
      </c>
      <c r="AH3896" s="42" t="s">
        <v>97</v>
      </c>
      <c r="AI3896" s="42" t="s">
        <v>97</v>
      </c>
      <c r="AJ3896" s="42" t="s">
        <v>97</v>
      </c>
      <c r="AK3896" s="42" t="s">
        <v>97</v>
      </c>
      <c r="AL3896" s="42" t="s">
        <v>97</v>
      </c>
      <c r="AM3896" s="42" t="s">
        <v>97</v>
      </c>
      <c r="AN3896" s="42" t="s">
        <v>97</v>
      </c>
      <c r="AO3896" s="42" t="s">
        <v>97</v>
      </c>
      <c r="AP3896" s="42" t="s">
        <v>97</v>
      </c>
      <c r="AQ3896" s="42" t="s">
        <v>97</v>
      </c>
      <c r="AR3896" s="42" t="s">
        <v>97</v>
      </c>
      <c r="AS3896" s="42" t="s">
        <v>97</v>
      </c>
      <c r="AT3896" s="42" t="s">
        <v>97</v>
      </c>
      <c r="AU3896" s="42" t="s">
        <v>97</v>
      </c>
      <c r="AV3896" s="42" t="s">
        <v>97</v>
      </c>
      <c r="AW3896" s="42" t="s">
        <v>97</v>
      </c>
      <c r="AX3896" s="42" t="s">
        <v>97</v>
      </c>
      <c r="AY3896" s="42" t="s">
        <v>97</v>
      </c>
      <c r="AZ3896" s="42" t="s">
        <v>97</v>
      </c>
      <c r="BA3896" s="42" t="s">
        <v>97</v>
      </c>
      <c r="BB3896" s="42" t="s">
        <v>97</v>
      </c>
      <c r="BC3896" s="69"/>
      <c r="BD3896" s="69"/>
      <c r="BE3896" s="69"/>
      <c r="BF3896" s="69"/>
      <c r="BG3896" s="69"/>
      <c r="BH3896" s="69"/>
      <c r="BI3896" s="69"/>
      <c r="BJ3896" s="69"/>
      <c r="BK3896" s="42" t="s">
        <v>97</v>
      </c>
      <c r="BL3896" s="42" t="s">
        <v>97</v>
      </c>
      <c r="BM3896" s="69"/>
      <c r="BN3896" s="69"/>
      <c r="BO3896" s="69"/>
      <c r="BP3896" s="69"/>
      <c r="BQ3896" s="69"/>
      <c r="BR3896" s="69"/>
      <c r="BS3896" s="69"/>
      <c r="BT3896" s="69"/>
      <c r="BU3896" s="42" t="s">
        <v>97</v>
      </c>
      <c r="BV3896" s="42" t="s">
        <v>97</v>
      </c>
      <c r="BW3896" s="61"/>
      <c r="BX3896" s="61"/>
      <c r="BY3896" s="61"/>
      <c r="BZ3896" s="61"/>
      <c r="CA3896" s="61"/>
      <c r="CB3896" s="61"/>
      <c r="CC3896" s="61"/>
      <c r="CD3896" s="61"/>
      <c r="CE3896" s="61"/>
      <c r="CF3896" s="61"/>
      <c r="CG3896" s="61"/>
      <c r="CH3896" s="61"/>
      <c r="CI3896" s="61"/>
      <c r="CJ3896" s="61"/>
      <c r="CK3896" s="61"/>
      <c r="CL3896" s="61"/>
      <c r="CM3896" s="61"/>
      <c r="CN3896" s="61"/>
      <c r="CO3896" s="61"/>
      <c r="CP3896" s="61"/>
      <c r="CQ3896" s="61"/>
      <c r="CR3896" s="61"/>
      <c r="CS3896" s="61"/>
      <c r="CT3896" s="61"/>
      <c r="CU3896" s="61"/>
      <c r="CV3896" s="61"/>
      <c r="CW3896" s="61"/>
      <c r="CX3896" s="61"/>
    </row>
    <row r="3897" spans="1:102">
      <c r="A3897" t="s">
        <v>94</v>
      </c>
      <c r="B3897" t="s">
        <v>94</v>
      </c>
      <c r="C3897" t="s">
        <v>95</v>
      </c>
      <c r="D3897" t="s">
        <v>96</v>
      </c>
      <c r="E3897" s="60">
        <v>100054143552</v>
      </c>
      <c r="F3897" s="44" t="s">
        <v>154</v>
      </c>
      <c r="H3897" s="60" t="s">
        <v>99</v>
      </c>
      <c r="M3897" s="48" t="s">
        <v>120</v>
      </c>
      <c r="V3897" s="45" t="s">
        <v>136</v>
      </c>
      <c r="AD3897" s="45" t="s">
        <v>97</v>
      </c>
      <c r="AE3897" s="45" t="s">
        <v>124</v>
      </c>
      <c r="AF3897" s="46" t="s">
        <v>125</v>
      </c>
      <c r="AG3897" s="45" t="s">
        <v>97</v>
      </c>
      <c r="AH3897" s="45" t="s">
        <v>97</v>
      </c>
      <c r="AI3897" s="45" t="s">
        <v>97</v>
      </c>
      <c r="AJ3897" s="45" t="s">
        <v>97</v>
      </c>
      <c r="AK3897" s="45" t="s">
        <v>97</v>
      </c>
      <c r="AL3897" s="45" t="s">
        <v>97</v>
      </c>
      <c r="AM3897" s="45" t="s">
        <v>97</v>
      </c>
      <c r="AN3897" s="45" t="s">
        <v>97</v>
      </c>
      <c r="AO3897" s="45" t="s">
        <v>97</v>
      </c>
      <c r="AP3897" s="45" t="s">
        <v>97</v>
      </c>
      <c r="AQ3897" s="45" t="s">
        <v>97</v>
      </c>
      <c r="AR3897" s="45" t="s">
        <v>97</v>
      </c>
      <c r="AS3897" s="45" t="s">
        <v>97</v>
      </c>
      <c r="AT3897" s="45" t="s">
        <v>97</v>
      </c>
      <c r="AU3897" s="45" t="s">
        <v>97</v>
      </c>
      <c r="AV3897" s="45" t="s">
        <v>97</v>
      </c>
      <c r="AW3897" s="45" t="s">
        <v>97</v>
      </c>
      <c r="AX3897" s="45" t="s">
        <v>97</v>
      </c>
      <c r="AY3897" s="45" t="s">
        <v>97</v>
      </c>
      <c r="AZ3897" s="45" t="s">
        <v>97</v>
      </c>
      <c r="BA3897" s="45" t="s">
        <v>97</v>
      </c>
      <c r="BB3897" s="45" t="s">
        <v>97</v>
      </c>
      <c r="BK3897" s="45" t="s">
        <v>97</v>
      </c>
      <c r="BL3897" s="45" t="s">
        <v>97</v>
      </c>
      <c r="BU3897" s="45" t="s">
        <v>97</v>
      </c>
      <c r="BV3897" s="45" t="s">
        <v>97</v>
      </c>
    </row>
    <row r="3898" spans="1:102">
      <c r="A3898" t="s">
        <v>94</v>
      </c>
      <c r="B3898" t="s">
        <v>94</v>
      </c>
      <c r="C3898" t="s">
        <v>95</v>
      </c>
      <c r="D3898" t="s">
        <v>96</v>
      </c>
      <c r="E3898" s="60">
        <v>100054143552</v>
      </c>
      <c r="F3898" s="41" t="s">
        <v>154</v>
      </c>
      <c r="H3898" s="60" t="s">
        <v>99</v>
      </c>
      <c r="M3898" s="48" t="s">
        <v>120</v>
      </c>
      <c r="N3898" s="71"/>
      <c r="O3898" s="71"/>
      <c r="P3898" s="71"/>
      <c r="Q3898" s="71"/>
      <c r="R3898" s="71"/>
      <c r="S3898" s="71"/>
      <c r="T3898" s="71"/>
      <c r="U3898" s="71"/>
      <c r="V3898" s="42" t="s">
        <v>136</v>
      </c>
      <c r="W3898" s="71"/>
      <c r="X3898" s="71"/>
      <c r="Y3898" s="71"/>
      <c r="Z3898" s="71"/>
      <c r="AA3898" s="71"/>
      <c r="AB3898" s="71"/>
      <c r="AC3898" s="71"/>
      <c r="AD3898" s="42" t="s">
        <v>97</v>
      </c>
      <c r="AE3898" s="42" t="s">
        <v>124</v>
      </c>
      <c r="AF3898" s="43" t="s">
        <v>138</v>
      </c>
      <c r="AG3898" s="42" t="s">
        <v>97</v>
      </c>
      <c r="AH3898" s="42" t="s">
        <v>97</v>
      </c>
      <c r="AI3898" s="42" t="s">
        <v>97</v>
      </c>
      <c r="AJ3898" s="42" t="s">
        <v>97</v>
      </c>
      <c r="AK3898" s="42" t="s">
        <v>97</v>
      </c>
      <c r="AL3898" s="42" t="s">
        <v>97</v>
      </c>
      <c r="AM3898" s="42" t="s">
        <v>97</v>
      </c>
      <c r="AN3898" s="42" t="s">
        <v>97</v>
      </c>
      <c r="AO3898" s="42" t="s">
        <v>97</v>
      </c>
      <c r="AP3898" s="42" t="s">
        <v>97</v>
      </c>
      <c r="AQ3898" s="42" t="s">
        <v>97</v>
      </c>
      <c r="AR3898" s="42" t="s">
        <v>97</v>
      </c>
      <c r="AS3898" s="42" t="s">
        <v>97</v>
      </c>
      <c r="AT3898" s="42" t="s">
        <v>97</v>
      </c>
      <c r="AU3898" s="42" t="s">
        <v>97</v>
      </c>
      <c r="AV3898" s="42" t="s">
        <v>97</v>
      </c>
      <c r="AW3898" s="42" t="s">
        <v>97</v>
      </c>
      <c r="AX3898" s="42" t="s">
        <v>97</v>
      </c>
      <c r="AY3898" s="42" t="s">
        <v>97</v>
      </c>
      <c r="AZ3898" s="42" t="s">
        <v>97</v>
      </c>
      <c r="BA3898" s="42" t="s">
        <v>97</v>
      </c>
      <c r="BB3898" s="42" t="s">
        <v>97</v>
      </c>
      <c r="BC3898" s="69"/>
      <c r="BD3898" s="69"/>
      <c r="BE3898" s="69"/>
      <c r="BF3898" s="69"/>
      <c r="BG3898" s="69"/>
      <c r="BH3898" s="69"/>
      <c r="BI3898" s="69"/>
      <c r="BJ3898" s="69"/>
      <c r="BK3898" s="42" t="s">
        <v>97</v>
      </c>
      <c r="BL3898" s="42" t="s">
        <v>97</v>
      </c>
      <c r="BM3898" s="69"/>
      <c r="BN3898" s="69"/>
      <c r="BO3898" s="69"/>
      <c r="BP3898" s="69"/>
      <c r="BQ3898" s="69"/>
      <c r="BR3898" s="69"/>
      <c r="BS3898" s="69"/>
      <c r="BT3898" s="69"/>
      <c r="BU3898" s="42" t="s">
        <v>97</v>
      </c>
      <c r="BV3898" s="42" t="s">
        <v>97</v>
      </c>
      <c r="BW3898" s="61"/>
      <c r="BX3898" s="61"/>
      <c r="BY3898" s="61"/>
      <c r="BZ3898" s="61"/>
      <c r="CA3898" s="61"/>
      <c r="CB3898" s="61"/>
      <c r="CC3898" s="61"/>
      <c r="CD3898" s="61"/>
      <c r="CE3898" s="61"/>
      <c r="CF3898" s="61"/>
      <c r="CG3898" s="61"/>
      <c r="CH3898" s="61"/>
      <c r="CI3898" s="61"/>
      <c r="CJ3898" s="61"/>
      <c r="CK3898" s="61"/>
      <c r="CL3898" s="61"/>
      <c r="CM3898" s="61"/>
      <c r="CN3898" s="61"/>
      <c r="CO3898" s="61"/>
      <c r="CP3898" s="61"/>
      <c r="CQ3898" s="61"/>
      <c r="CR3898" s="61"/>
      <c r="CS3898" s="61"/>
      <c r="CT3898" s="61"/>
      <c r="CU3898" s="61"/>
      <c r="CV3898" s="61"/>
      <c r="CW3898" s="61"/>
      <c r="CX3898" s="61"/>
    </row>
    <row r="3899" spans="1:102">
      <c r="A3899" t="s">
        <v>94</v>
      </c>
      <c r="B3899" t="s">
        <v>94</v>
      </c>
      <c r="C3899" t="s">
        <v>95</v>
      </c>
      <c r="D3899" t="s">
        <v>96</v>
      </c>
      <c r="E3899" s="60">
        <v>100054143552</v>
      </c>
      <c r="F3899" s="44" t="s">
        <v>154</v>
      </c>
      <c r="H3899" s="60" t="s">
        <v>99</v>
      </c>
      <c r="M3899" s="48" t="s">
        <v>120</v>
      </c>
      <c r="V3899" s="45" t="s">
        <v>136</v>
      </c>
      <c r="AD3899" s="45" t="s">
        <v>97</v>
      </c>
      <c r="AE3899" s="45" t="s">
        <v>124</v>
      </c>
      <c r="AF3899" s="46" t="s">
        <v>149</v>
      </c>
      <c r="AG3899" s="45" t="s">
        <v>97</v>
      </c>
      <c r="AH3899" s="45" t="s">
        <v>97</v>
      </c>
      <c r="AI3899" s="45" t="s">
        <v>97</v>
      </c>
      <c r="AJ3899" s="45" t="s">
        <v>97</v>
      </c>
      <c r="AK3899" s="45" t="s">
        <v>97</v>
      </c>
      <c r="AL3899" s="45" t="s">
        <v>97</v>
      </c>
      <c r="AM3899" s="45" t="s">
        <v>97</v>
      </c>
      <c r="AN3899" s="45" t="s">
        <v>97</v>
      </c>
      <c r="AO3899" s="45" t="s">
        <v>97</v>
      </c>
      <c r="AP3899" s="45" t="s">
        <v>97</v>
      </c>
      <c r="AQ3899" s="45" t="s">
        <v>97</v>
      </c>
      <c r="AR3899" s="45" t="s">
        <v>97</v>
      </c>
      <c r="AS3899" s="45" t="s">
        <v>97</v>
      </c>
      <c r="AT3899" s="45" t="s">
        <v>97</v>
      </c>
      <c r="AU3899" s="45" t="s">
        <v>97</v>
      </c>
      <c r="AV3899" s="45" t="s">
        <v>97</v>
      </c>
      <c r="AW3899" s="45" t="s">
        <v>97</v>
      </c>
      <c r="AX3899" s="45" t="s">
        <v>97</v>
      </c>
      <c r="AY3899" s="45" t="s">
        <v>97</v>
      </c>
      <c r="AZ3899" s="45" t="s">
        <v>97</v>
      </c>
      <c r="BA3899" s="45" t="s">
        <v>97</v>
      </c>
      <c r="BB3899" s="45" t="s">
        <v>97</v>
      </c>
      <c r="BK3899" s="45" t="s">
        <v>97</v>
      </c>
      <c r="BL3899" s="45" t="s">
        <v>97</v>
      </c>
      <c r="BU3899" s="45" t="s">
        <v>97</v>
      </c>
      <c r="BV3899" s="45" t="s">
        <v>97</v>
      </c>
    </row>
    <row r="3900" spans="1:102">
      <c r="A3900" t="s">
        <v>94</v>
      </c>
      <c r="B3900" t="s">
        <v>94</v>
      </c>
      <c r="C3900" t="s">
        <v>95</v>
      </c>
      <c r="D3900" t="s">
        <v>96</v>
      </c>
      <c r="E3900" s="60">
        <v>100054143552</v>
      </c>
      <c r="F3900" s="41" t="s">
        <v>154</v>
      </c>
      <c r="H3900" s="60" t="s">
        <v>99</v>
      </c>
      <c r="M3900" s="48" t="s">
        <v>120</v>
      </c>
      <c r="N3900" s="71"/>
      <c r="O3900" s="71"/>
      <c r="P3900" s="71"/>
      <c r="Q3900" s="71"/>
      <c r="R3900" s="71"/>
      <c r="S3900" s="71"/>
      <c r="T3900" s="71"/>
      <c r="U3900" s="71"/>
      <c r="V3900" s="42" t="s">
        <v>136</v>
      </c>
      <c r="W3900" s="71"/>
      <c r="X3900" s="71"/>
      <c r="Y3900" s="71"/>
      <c r="Z3900" s="71"/>
      <c r="AA3900" s="71"/>
      <c r="AB3900" s="71"/>
      <c r="AC3900" s="71"/>
      <c r="AD3900" s="42" t="s">
        <v>97</v>
      </c>
      <c r="AE3900" s="42" t="s">
        <v>124</v>
      </c>
      <c r="AF3900" s="43" t="s">
        <v>157</v>
      </c>
      <c r="AG3900" s="42" t="s">
        <v>97</v>
      </c>
      <c r="AH3900" s="42" t="s">
        <v>97</v>
      </c>
      <c r="AI3900" s="42" t="s">
        <v>97</v>
      </c>
      <c r="AJ3900" s="42" t="s">
        <v>97</v>
      </c>
      <c r="AK3900" s="42" t="s">
        <v>97</v>
      </c>
      <c r="AL3900" s="42" t="s">
        <v>97</v>
      </c>
      <c r="AM3900" s="42" t="s">
        <v>97</v>
      </c>
      <c r="AN3900" s="42" t="s">
        <v>97</v>
      </c>
      <c r="AO3900" s="42" t="s">
        <v>97</v>
      </c>
      <c r="AP3900" s="42" t="s">
        <v>97</v>
      </c>
      <c r="AQ3900" s="42" t="s">
        <v>97</v>
      </c>
      <c r="AR3900" s="42" t="s">
        <v>97</v>
      </c>
      <c r="AS3900" s="42" t="s">
        <v>97</v>
      </c>
      <c r="AT3900" s="42" t="s">
        <v>97</v>
      </c>
      <c r="AU3900" s="42" t="s">
        <v>97</v>
      </c>
      <c r="AV3900" s="42" t="s">
        <v>97</v>
      </c>
      <c r="AW3900" s="42" t="s">
        <v>97</v>
      </c>
      <c r="AX3900" s="42" t="s">
        <v>97</v>
      </c>
      <c r="AY3900" s="42" t="s">
        <v>97</v>
      </c>
      <c r="AZ3900" s="42" t="s">
        <v>97</v>
      </c>
      <c r="BA3900" s="42" t="s">
        <v>97</v>
      </c>
      <c r="BB3900" s="42" t="s">
        <v>97</v>
      </c>
      <c r="BC3900" s="69"/>
      <c r="BD3900" s="69"/>
      <c r="BE3900" s="69"/>
      <c r="BF3900" s="69"/>
      <c r="BG3900" s="69"/>
      <c r="BH3900" s="69"/>
      <c r="BI3900" s="69"/>
      <c r="BJ3900" s="69"/>
      <c r="BK3900" s="42" t="s">
        <v>97</v>
      </c>
      <c r="BL3900" s="42" t="s">
        <v>97</v>
      </c>
      <c r="BM3900" s="69"/>
      <c r="BN3900" s="69"/>
      <c r="BO3900" s="69"/>
      <c r="BP3900" s="69"/>
      <c r="BQ3900" s="69"/>
      <c r="BR3900" s="69"/>
      <c r="BS3900" s="69"/>
      <c r="BT3900" s="69"/>
      <c r="BU3900" s="42" t="s">
        <v>97</v>
      </c>
      <c r="BV3900" s="42" t="s">
        <v>97</v>
      </c>
      <c r="BW3900" s="61"/>
      <c r="BX3900" s="61"/>
      <c r="BY3900" s="61"/>
      <c r="BZ3900" s="61"/>
      <c r="CA3900" s="61"/>
      <c r="CB3900" s="61"/>
      <c r="CC3900" s="61"/>
      <c r="CD3900" s="61"/>
      <c r="CE3900" s="61"/>
      <c r="CF3900" s="61"/>
      <c r="CG3900" s="61"/>
      <c r="CH3900" s="61"/>
      <c r="CI3900" s="61"/>
      <c r="CJ3900" s="61"/>
      <c r="CK3900" s="61"/>
      <c r="CL3900" s="61"/>
      <c r="CM3900" s="61"/>
      <c r="CN3900" s="61"/>
      <c r="CO3900" s="61"/>
      <c r="CP3900" s="61"/>
      <c r="CQ3900" s="61"/>
      <c r="CR3900" s="61"/>
      <c r="CS3900" s="61"/>
      <c r="CT3900" s="61"/>
      <c r="CU3900" s="61"/>
      <c r="CV3900" s="61"/>
      <c r="CW3900" s="61"/>
      <c r="CX3900" s="61"/>
    </row>
    <row r="3901" spans="1:102">
      <c r="A3901" t="s">
        <v>94</v>
      </c>
      <c r="B3901" t="s">
        <v>94</v>
      </c>
      <c r="C3901" t="s">
        <v>95</v>
      </c>
      <c r="D3901" t="s">
        <v>96</v>
      </c>
      <c r="E3901" s="60">
        <v>100054143552</v>
      </c>
      <c r="F3901" s="44" t="s">
        <v>154</v>
      </c>
      <c r="H3901" s="60" t="s">
        <v>99</v>
      </c>
      <c r="M3901" s="48" t="s">
        <v>120</v>
      </c>
      <c r="V3901" s="45" t="s">
        <v>136</v>
      </c>
      <c r="AD3901" s="45" t="s">
        <v>97</v>
      </c>
      <c r="AE3901" s="45" t="s">
        <v>124</v>
      </c>
      <c r="AF3901" s="46" t="s">
        <v>163</v>
      </c>
      <c r="AG3901" s="45" t="s">
        <v>97</v>
      </c>
      <c r="AH3901" s="45" t="s">
        <v>97</v>
      </c>
      <c r="AI3901" s="45" t="s">
        <v>97</v>
      </c>
      <c r="AJ3901" s="45" t="s">
        <v>97</v>
      </c>
      <c r="AK3901" s="45" t="s">
        <v>97</v>
      </c>
      <c r="AL3901" s="45" t="s">
        <v>97</v>
      </c>
      <c r="AM3901" s="45" t="s">
        <v>97</v>
      </c>
      <c r="AN3901" s="45" t="s">
        <v>97</v>
      </c>
      <c r="AO3901" s="45" t="s">
        <v>97</v>
      </c>
      <c r="AP3901" s="45" t="s">
        <v>97</v>
      </c>
      <c r="AQ3901" s="45" t="s">
        <v>97</v>
      </c>
      <c r="AR3901" s="45" t="s">
        <v>97</v>
      </c>
      <c r="AS3901" s="45" t="s">
        <v>97</v>
      </c>
      <c r="AT3901" s="45" t="s">
        <v>97</v>
      </c>
      <c r="AU3901" s="45" t="s">
        <v>97</v>
      </c>
      <c r="AV3901" s="45" t="s">
        <v>97</v>
      </c>
      <c r="AW3901" s="45" t="s">
        <v>97</v>
      </c>
      <c r="AX3901" s="45" t="s">
        <v>97</v>
      </c>
      <c r="AY3901" s="45" t="s">
        <v>97</v>
      </c>
      <c r="AZ3901" s="45" t="s">
        <v>97</v>
      </c>
      <c r="BA3901" s="45" t="s">
        <v>97</v>
      </c>
      <c r="BB3901" s="45" t="s">
        <v>97</v>
      </c>
      <c r="BK3901" s="45" t="s">
        <v>97</v>
      </c>
      <c r="BL3901" s="45" t="s">
        <v>97</v>
      </c>
      <c r="BU3901" s="45" t="s">
        <v>97</v>
      </c>
      <c r="BV3901" s="45" t="s">
        <v>97</v>
      </c>
    </row>
    <row r="3902" spans="1:102">
      <c r="A3902" t="s">
        <v>94</v>
      </c>
      <c r="B3902" t="s">
        <v>94</v>
      </c>
      <c r="C3902" t="s">
        <v>95</v>
      </c>
      <c r="D3902" t="s">
        <v>96</v>
      </c>
      <c r="E3902" s="60">
        <v>100054143552</v>
      </c>
      <c r="F3902" s="41" t="s">
        <v>154</v>
      </c>
      <c r="H3902" s="60" t="s">
        <v>99</v>
      </c>
      <c r="M3902" s="48" t="s">
        <v>120</v>
      </c>
      <c r="N3902" s="71"/>
      <c r="O3902" s="71"/>
      <c r="P3902" s="71"/>
      <c r="Q3902" s="71"/>
      <c r="R3902" s="71"/>
      <c r="S3902" s="71"/>
      <c r="T3902" s="71"/>
      <c r="U3902" s="71"/>
      <c r="V3902" s="42" t="s">
        <v>136</v>
      </c>
      <c r="W3902" s="71"/>
      <c r="X3902" s="71"/>
      <c r="Y3902" s="71"/>
      <c r="Z3902" s="71"/>
      <c r="AA3902" s="71"/>
      <c r="AB3902" s="71"/>
      <c r="AC3902" s="71"/>
      <c r="AD3902" s="42" t="s">
        <v>97</v>
      </c>
      <c r="AE3902" s="42" t="s">
        <v>137</v>
      </c>
      <c r="AF3902" s="43" t="s">
        <v>106</v>
      </c>
      <c r="AG3902" s="42" t="s">
        <v>97</v>
      </c>
      <c r="AH3902" s="42" t="s">
        <v>97</v>
      </c>
      <c r="AI3902" s="42" t="s">
        <v>97</v>
      </c>
      <c r="AJ3902" s="42" t="s">
        <v>97</v>
      </c>
      <c r="AK3902" s="42" t="s">
        <v>97</v>
      </c>
      <c r="AL3902" s="42" t="s">
        <v>97</v>
      </c>
      <c r="AM3902" s="42" t="s">
        <v>97</v>
      </c>
      <c r="AN3902" s="42" t="s">
        <v>97</v>
      </c>
      <c r="AO3902" s="42" t="s">
        <v>97</v>
      </c>
      <c r="AP3902" s="42" t="s">
        <v>97</v>
      </c>
      <c r="AQ3902" s="42" t="s">
        <v>97</v>
      </c>
      <c r="AR3902" s="42" t="s">
        <v>97</v>
      </c>
      <c r="AS3902" s="42" t="s">
        <v>97</v>
      </c>
      <c r="AT3902" s="42" t="s">
        <v>97</v>
      </c>
      <c r="AU3902" s="42" t="s">
        <v>97</v>
      </c>
      <c r="AV3902" s="42" t="s">
        <v>97</v>
      </c>
      <c r="AW3902" s="42" t="s">
        <v>97</v>
      </c>
      <c r="AX3902" s="42" t="s">
        <v>97</v>
      </c>
      <c r="AY3902" s="42" t="s">
        <v>97</v>
      </c>
      <c r="AZ3902" s="42" t="s">
        <v>97</v>
      </c>
      <c r="BA3902" s="42" t="s">
        <v>97</v>
      </c>
      <c r="BB3902" s="42" t="s">
        <v>97</v>
      </c>
      <c r="BC3902" s="69"/>
      <c r="BD3902" s="69"/>
      <c r="BE3902" s="69"/>
      <c r="BF3902" s="69"/>
      <c r="BG3902" s="69"/>
      <c r="BH3902" s="69"/>
      <c r="BI3902" s="69"/>
      <c r="BJ3902" s="69"/>
      <c r="BK3902" s="42" t="s">
        <v>97</v>
      </c>
      <c r="BL3902" s="42" t="s">
        <v>97</v>
      </c>
      <c r="BM3902" s="69"/>
      <c r="BN3902" s="69"/>
      <c r="BO3902" s="69"/>
      <c r="BP3902" s="69"/>
      <c r="BQ3902" s="69"/>
      <c r="BR3902" s="69"/>
      <c r="BS3902" s="69"/>
      <c r="BT3902" s="69"/>
      <c r="BU3902" s="42" t="s">
        <v>97</v>
      </c>
      <c r="BV3902" s="42" t="s">
        <v>97</v>
      </c>
      <c r="BW3902" s="61"/>
      <c r="BX3902" s="61"/>
      <c r="BY3902" s="61"/>
      <c r="BZ3902" s="61"/>
      <c r="CA3902" s="61"/>
      <c r="CB3902" s="61"/>
      <c r="CC3902" s="61"/>
      <c r="CD3902" s="61"/>
      <c r="CE3902" s="61"/>
      <c r="CF3902" s="61"/>
      <c r="CG3902" s="61"/>
      <c r="CH3902" s="61"/>
      <c r="CI3902" s="61"/>
      <c r="CJ3902" s="61"/>
      <c r="CK3902" s="61"/>
      <c r="CL3902" s="61"/>
      <c r="CM3902" s="61"/>
      <c r="CN3902" s="61"/>
      <c r="CO3902" s="61"/>
      <c r="CP3902" s="61"/>
      <c r="CQ3902" s="61"/>
      <c r="CR3902" s="61"/>
      <c r="CS3902" s="61"/>
      <c r="CT3902" s="61"/>
      <c r="CU3902" s="61"/>
      <c r="CV3902" s="61"/>
      <c r="CW3902" s="61"/>
      <c r="CX3902" s="61"/>
    </row>
    <row r="3903" spans="1:102">
      <c r="A3903" t="s">
        <v>94</v>
      </c>
      <c r="B3903" t="s">
        <v>94</v>
      </c>
      <c r="C3903" t="s">
        <v>95</v>
      </c>
      <c r="D3903" t="s">
        <v>96</v>
      </c>
      <c r="E3903" s="60">
        <v>100054143552</v>
      </c>
      <c r="F3903" s="44" t="s">
        <v>154</v>
      </c>
      <c r="H3903" s="60" t="s">
        <v>99</v>
      </c>
      <c r="M3903" s="48" t="s">
        <v>120</v>
      </c>
      <c r="V3903" s="45" t="s">
        <v>136</v>
      </c>
      <c r="AD3903" s="45" t="s">
        <v>97</v>
      </c>
      <c r="AE3903" s="45" t="s">
        <v>137</v>
      </c>
      <c r="AF3903" s="46" t="s">
        <v>125</v>
      </c>
      <c r="AG3903" s="45" t="s">
        <v>97</v>
      </c>
      <c r="AH3903" s="45" t="s">
        <v>97</v>
      </c>
      <c r="AI3903" s="45" t="s">
        <v>97</v>
      </c>
      <c r="AJ3903" s="45" t="s">
        <v>97</v>
      </c>
      <c r="AK3903" s="45" t="s">
        <v>97</v>
      </c>
      <c r="AL3903" s="45" t="s">
        <v>97</v>
      </c>
      <c r="AM3903" s="45" t="s">
        <v>97</v>
      </c>
      <c r="AN3903" s="45" t="s">
        <v>97</v>
      </c>
      <c r="AO3903" s="45" t="s">
        <v>97</v>
      </c>
      <c r="AP3903" s="45" t="s">
        <v>97</v>
      </c>
      <c r="AQ3903" s="45" t="s">
        <v>97</v>
      </c>
      <c r="AR3903" s="45" t="s">
        <v>97</v>
      </c>
      <c r="AS3903" s="45" t="s">
        <v>97</v>
      </c>
      <c r="AT3903" s="45" t="s">
        <v>97</v>
      </c>
      <c r="AU3903" s="45" t="s">
        <v>97</v>
      </c>
      <c r="AV3903" s="45" t="s">
        <v>97</v>
      </c>
      <c r="AW3903" s="45" t="s">
        <v>97</v>
      </c>
      <c r="AX3903" s="45" t="s">
        <v>97</v>
      </c>
      <c r="AY3903" s="45" t="s">
        <v>97</v>
      </c>
      <c r="AZ3903" s="45" t="s">
        <v>97</v>
      </c>
      <c r="BA3903" s="45" t="s">
        <v>97</v>
      </c>
      <c r="BB3903" s="45" t="s">
        <v>97</v>
      </c>
      <c r="BK3903" s="45" t="s">
        <v>97</v>
      </c>
      <c r="BL3903" s="45" t="s">
        <v>97</v>
      </c>
      <c r="BU3903" s="45" t="s">
        <v>97</v>
      </c>
      <c r="BV3903" s="45" t="s">
        <v>97</v>
      </c>
    </row>
    <row r="3904" spans="1:102">
      <c r="A3904" t="s">
        <v>94</v>
      </c>
      <c r="B3904" t="s">
        <v>94</v>
      </c>
      <c r="C3904" t="s">
        <v>95</v>
      </c>
      <c r="D3904" t="s">
        <v>96</v>
      </c>
      <c r="E3904" s="60">
        <v>100054143552</v>
      </c>
      <c r="F3904" s="41" t="s">
        <v>154</v>
      </c>
      <c r="H3904" s="60" t="s">
        <v>99</v>
      </c>
      <c r="M3904" s="48" t="s">
        <v>120</v>
      </c>
      <c r="N3904" s="71"/>
      <c r="O3904" s="71"/>
      <c r="P3904" s="71"/>
      <c r="Q3904" s="71"/>
      <c r="R3904" s="71"/>
      <c r="S3904" s="71"/>
      <c r="T3904" s="71"/>
      <c r="U3904" s="71"/>
      <c r="V3904" s="42" t="s">
        <v>136</v>
      </c>
      <c r="W3904" s="71"/>
      <c r="X3904" s="71"/>
      <c r="Y3904" s="71"/>
      <c r="Z3904" s="71"/>
      <c r="AA3904" s="71"/>
      <c r="AB3904" s="71"/>
      <c r="AC3904" s="71"/>
      <c r="AD3904" s="42" t="s">
        <v>97</v>
      </c>
      <c r="AE3904" s="42" t="s">
        <v>137</v>
      </c>
      <c r="AF3904" s="43" t="s">
        <v>138</v>
      </c>
      <c r="AG3904" s="42" t="s">
        <v>97</v>
      </c>
      <c r="AH3904" s="42" t="s">
        <v>97</v>
      </c>
      <c r="AI3904" s="42" t="s">
        <v>97</v>
      </c>
      <c r="AJ3904" s="42" t="s">
        <v>97</v>
      </c>
      <c r="AK3904" s="42" t="s">
        <v>97</v>
      </c>
      <c r="AL3904" s="42" t="s">
        <v>97</v>
      </c>
      <c r="AM3904" s="42" t="s">
        <v>97</v>
      </c>
      <c r="AN3904" s="42" t="s">
        <v>97</v>
      </c>
      <c r="AO3904" s="42" t="s">
        <v>97</v>
      </c>
      <c r="AP3904" s="42" t="s">
        <v>97</v>
      </c>
      <c r="AQ3904" s="42" t="s">
        <v>97</v>
      </c>
      <c r="AR3904" s="42" t="s">
        <v>97</v>
      </c>
      <c r="AS3904" s="42" t="s">
        <v>97</v>
      </c>
      <c r="AT3904" s="42" t="s">
        <v>97</v>
      </c>
      <c r="AU3904" s="42" t="s">
        <v>97</v>
      </c>
      <c r="AV3904" s="42" t="s">
        <v>97</v>
      </c>
      <c r="AW3904" s="42" t="s">
        <v>97</v>
      </c>
      <c r="AX3904" s="42" t="s">
        <v>97</v>
      </c>
      <c r="AY3904" s="42" t="s">
        <v>97</v>
      </c>
      <c r="AZ3904" s="42" t="s">
        <v>97</v>
      </c>
      <c r="BA3904" s="42" t="s">
        <v>97</v>
      </c>
      <c r="BB3904" s="42" t="s">
        <v>97</v>
      </c>
      <c r="BC3904" s="69"/>
      <c r="BD3904" s="69"/>
      <c r="BE3904" s="69"/>
      <c r="BF3904" s="69"/>
      <c r="BG3904" s="69"/>
      <c r="BH3904" s="69"/>
      <c r="BI3904" s="69"/>
      <c r="BJ3904" s="69"/>
      <c r="BK3904" s="42" t="s">
        <v>97</v>
      </c>
      <c r="BL3904" s="42" t="s">
        <v>97</v>
      </c>
      <c r="BM3904" s="69"/>
      <c r="BN3904" s="69"/>
      <c r="BO3904" s="69"/>
      <c r="BP3904" s="69"/>
      <c r="BQ3904" s="69"/>
      <c r="BR3904" s="69"/>
      <c r="BS3904" s="69"/>
      <c r="BT3904" s="69"/>
      <c r="BU3904" s="42" t="s">
        <v>97</v>
      </c>
      <c r="BV3904" s="42" t="s">
        <v>97</v>
      </c>
      <c r="BW3904" s="61"/>
      <c r="BX3904" s="61"/>
      <c r="BY3904" s="61"/>
      <c r="BZ3904" s="61"/>
      <c r="CA3904" s="61"/>
      <c r="CB3904" s="61"/>
      <c r="CC3904" s="61"/>
      <c r="CD3904" s="61"/>
      <c r="CE3904" s="61"/>
      <c r="CF3904" s="61"/>
      <c r="CG3904" s="61"/>
      <c r="CH3904" s="61"/>
      <c r="CI3904" s="61"/>
      <c r="CJ3904" s="61"/>
      <c r="CK3904" s="61"/>
      <c r="CL3904" s="61"/>
      <c r="CM3904" s="61"/>
      <c r="CN3904" s="61"/>
      <c r="CO3904" s="61"/>
      <c r="CP3904" s="61"/>
      <c r="CQ3904" s="61"/>
      <c r="CR3904" s="61"/>
      <c r="CS3904" s="61"/>
      <c r="CT3904" s="61"/>
      <c r="CU3904" s="61"/>
      <c r="CV3904" s="61"/>
      <c r="CW3904" s="61"/>
      <c r="CX3904" s="61"/>
    </row>
    <row r="3905" spans="1:102">
      <c r="A3905" t="s">
        <v>94</v>
      </c>
      <c r="B3905" t="s">
        <v>94</v>
      </c>
      <c r="C3905" t="s">
        <v>95</v>
      </c>
      <c r="D3905" t="s">
        <v>96</v>
      </c>
      <c r="E3905" s="60">
        <v>100054143552</v>
      </c>
      <c r="F3905" s="44" t="s">
        <v>154</v>
      </c>
      <c r="H3905" s="60" t="s">
        <v>99</v>
      </c>
      <c r="M3905" s="48" t="s">
        <v>120</v>
      </c>
      <c r="V3905" s="45" t="s">
        <v>136</v>
      </c>
      <c r="AD3905" s="45" t="s">
        <v>97</v>
      </c>
      <c r="AE3905" s="45" t="s">
        <v>137</v>
      </c>
      <c r="AF3905" s="46" t="s">
        <v>149</v>
      </c>
      <c r="AG3905" s="45" t="s">
        <v>97</v>
      </c>
      <c r="AH3905" s="45" t="s">
        <v>97</v>
      </c>
      <c r="AI3905" s="45" t="s">
        <v>97</v>
      </c>
      <c r="AJ3905" s="45" t="s">
        <v>97</v>
      </c>
      <c r="AK3905" s="45" t="s">
        <v>97</v>
      </c>
      <c r="AL3905" s="45" t="s">
        <v>97</v>
      </c>
      <c r="AM3905" s="45" t="s">
        <v>97</v>
      </c>
      <c r="AN3905" s="45" t="s">
        <v>97</v>
      </c>
      <c r="AO3905" s="45" t="s">
        <v>97</v>
      </c>
      <c r="AP3905" s="45" t="s">
        <v>97</v>
      </c>
      <c r="AQ3905" s="45" t="s">
        <v>97</v>
      </c>
      <c r="AR3905" s="45" t="s">
        <v>97</v>
      </c>
      <c r="AS3905" s="45" t="s">
        <v>97</v>
      </c>
      <c r="AT3905" s="45" t="s">
        <v>97</v>
      </c>
      <c r="AU3905" s="45" t="s">
        <v>97</v>
      </c>
      <c r="AV3905" s="45" t="s">
        <v>97</v>
      </c>
      <c r="AW3905" s="45" t="s">
        <v>97</v>
      </c>
      <c r="AX3905" s="45" t="s">
        <v>97</v>
      </c>
      <c r="AY3905" s="45" t="s">
        <v>97</v>
      </c>
      <c r="AZ3905" s="45" t="s">
        <v>97</v>
      </c>
      <c r="BA3905" s="45" t="s">
        <v>97</v>
      </c>
      <c r="BB3905" s="45" t="s">
        <v>97</v>
      </c>
      <c r="BK3905" s="45" t="s">
        <v>97</v>
      </c>
      <c r="BL3905" s="45" t="s">
        <v>97</v>
      </c>
      <c r="BU3905" s="45" t="s">
        <v>97</v>
      </c>
      <c r="BV3905" s="45" t="s">
        <v>97</v>
      </c>
    </row>
    <row r="3906" spans="1:102">
      <c r="A3906" t="s">
        <v>94</v>
      </c>
      <c r="B3906" t="s">
        <v>94</v>
      </c>
      <c r="C3906" t="s">
        <v>95</v>
      </c>
      <c r="D3906" t="s">
        <v>96</v>
      </c>
      <c r="E3906" s="60">
        <v>100054143552</v>
      </c>
      <c r="F3906" s="41" t="s">
        <v>154</v>
      </c>
      <c r="H3906" s="60" t="s">
        <v>99</v>
      </c>
      <c r="M3906" s="48" t="s">
        <v>120</v>
      </c>
      <c r="N3906" s="71"/>
      <c r="O3906" s="71"/>
      <c r="P3906" s="71"/>
      <c r="Q3906" s="71"/>
      <c r="R3906" s="71"/>
      <c r="S3906" s="71"/>
      <c r="T3906" s="71"/>
      <c r="U3906" s="71"/>
      <c r="V3906" s="42" t="s">
        <v>136</v>
      </c>
      <c r="W3906" s="71"/>
      <c r="X3906" s="71"/>
      <c r="Y3906" s="71"/>
      <c r="Z3906" s="71"/>
      <c r="AA3906" s="71"/>
      <c r="AB3906" s="71"/>
      <c r="AC3906" s="71"/>
      <c r="AD3906" s="42" t="s">
        <v>97</v>
      </c>
      <c r="AE3906" s="42" t="s">
        <v>137</v>
      </c>
      <c r="AF3906" s="43" t="s">
        <v>157</v>
      </c>
      <c r="AG3906" s="42" t="s">
        <v>97</v>
      </c>
      <c r="AH3906" s="42" t="s">
        <v>97</v>
      </c>
      <c r="AI3906" s="42" t="s">
        <v>97</v>
      </c>
      <c r="AJ3906" s="42" t="s">
        <v>97</v>
      </c>
      <c r="AK3906" s="42" t="s">
        <v>97</v>
      </c>
      <c r="AL3906" s="42" t="s">
        <v>97</v>
      </c>
      <c r="AM3906" s="42" t="s">
        <v>97</v>
      </c>
      <c r="AN3906" s="42" t="s">
        <v>97</v>
      </c>
      <c r="AO3906" s="42" t="s">
        <v>97</v>
      </c>
      <c r="AP3906" s="42" t="s">
        <v>97</v>
      </c>
      <c r="AQ3906" s="42" t="s">
        <v>97</v>
      </c>
      <c r="AR3906" s="42" t="s">
        <v>97</v>
      </c>
      <c r="AS3906" s="42" t="s">
        <v>97</v>
      </c>
      <c r="AT3906" s="42" t="s">
        <v>97</v>
      </c>
      <c r="AU3906" s="42" t="s">
        <v>97</v>
      </c>
      <c r="AV3906" s="42" t="s">
        <v>97</v>
      </c>
      <c r="AW3906" s="42" t="s">
        <v>97</v>
      </c>
      <c r="AX3906" s="42" t="s">
        <v>97</v>
      </c>
      <c r="AY3906" s="42" t="s">
        <v>97</v>
      </c>
      <c r="AZ3906" s="42" t="s">
        <v>97</v>
      </c>
      <c r="BA3906" s="42" t="s">
        <v>97</v>
      </c>
      <c r="BB3906" s="42" t="s">
        <v>97</v>
      </c>
      <c r="BC3906" s="69"/>
      <c r="BD3906" s="69"/>
      <c r="BE3906" s="69"/>
      <c r="BF3906" s="69"/>
      <c r="BG3906" s="69"/>
      <c r="BH3906" s="69"/>
      <c r="BI3906" s="69"/>
      <c r="BJ3906" s="69"/>
      <c r="BK3906" s="42" t="s">
        <v>97</v>
      </c>
      <c r="BL3906" s="42" t="s">
        <v>97</v>
      </c>
      <c r="BM3906" s="69"/>
      <c r="BN3906" s="69"/>
      <c r="BO3906" s="69"/>
      <c r="BP3906" s="69"/>
      <c r="BQ3906" s="69"/>
      <c r="BR3906" s="69"/>
      <c r="BS3906" s="69"/>
      <c r="BT3906" s="69"/>
      <c r="BU3906" s="42" t="s">
        <v>97</v>
      </c>
      <c r="BV3906" s="42" t="s">
        <v>97</v>
      </c>
      <c r="BW3906" s="61"/>
      <c r="BX3906" s="61"/>
      <c r="BY3906" s="61"/>
      <c r="BZ3906" s="61"/>
      <c r="CA3906" s="61"/>
      <c r="CB3906" s="61"/>
      <c r="CC3906" s="61"/>
      <c r="CD3906" s="61"/>
      <c r="CE3906" s="61"/>
      <c r="CF3906" s="61"/>
      <c r="CG3906" s="61"/>
      <c r="CH3906" s="61"/>
      <c r="CI3906" s="61"/>
      <c r="CJ3906" s="61"/>
      <c r="CK3906" s="61"/>
      <c r="CL3906" s="61"/>
      <c r="CM3906" s="61"/>
      <c r="CN3906" s="61"/>
      <c r="CO3906" s="61"/>
      <c r="CP3906" s="61"/>
      <c r="CQ3906" s="61"/>
      <c r="CR3906" s="61"/>
      <c r="CS3906" s="61"/>
      <c r="CT3906" s="61"/>
      <c r="CU3906" s="61"/>
      <c r="CV3906" s="61"/>
      <c r="CW3906" s="61"/>
      <c r="CX3906" s="61"/>
    </row>
    <row r="3907" spans="1:102">
      <c r="A3907" t="s">
        <v>94</v>
      </c>
      <c r="B3907" t="s">
        <v>94</v>
      </c>
      <c r="C3907" t="s">
        <v>95</v>
      </c>
      <c r="D3907" t="s">
        <v>96</v>
      </c>
      <c r="E3907" s="60">
        <v>100054143552</v>
      </c>
      <c r="F3907" s="44" t="s">
        <v>154</v>
      </c>
      <c r="H3907" s="60" t="s">
        <v>99</v>
      </c>
      <c r="M3907" s="48" t="s">
        <v>120</v>
      </c>
      <c r="V3907" s="45" t="s">
        <v>136</v>
      </c>
      <c r="AD3907" s="45" t="s">
        <v>97</v>
      </c>
      <c r="AE3907" s="45" t="s">
        <v>137</v>
      </c>
      <c r="AF3907" s="46" t="s">
        <v>163</v>
      </c>
      <c r="AG3907" s="45" t="s">
        <v>97</v>
      </c>
      <c r="AH3907" s="45" t="s">
        <v>97</v>
      </c>
      <c r="AI3907" s="45" t="s">
        <v>97</v>
      </c>
      <c r="AJ3907" s="45" t="s">
        <v>97</v>
      </c>
      <c r="AK3907" s="45" t="s">
        <v>97</v>
      </c>
      <c r="AL3907" s="45" t="s">
        <v>97</v>
      </c>
      <c r="AM3907" s="45" t="s">
        <v>97</v>
      </c>
      <c r="AN3907" s="45" t="s">
        <v>97</v>
      </c>
      <c r="AO3907" s="45" t="s">
        <v>97</v>
      </c>
      <c r="AP3907" s="45" t="s">
        <v>97</v>
      </c>
      <c r="AQ3907" s="45" t="s">
        <v>97</v>
      </c>
      <c r="AR3907" s="45" t="s">
        <v>97</v>
      </c>
      <c r="AS3907" s="45" t="s">
        <v>97</v>
      </c>
      <c r="AT3907" s="45" t="s">
        <v>97</v>
      </c>
      <c r="AU3907" s="45" t="s">
        <v>97</v>
      </c>
      <c r="AV3907" s="45" t="s">
        <v>97</v>
      </c>
      <c r="AW3907" s="45" t="s">
        <v>97</v>
      </c>
      <c r="AX3907" s="45" t="s">
        <v>97</v>
      </c>
      <c r="AY3907" s="45" t="s">
        <v>97</v>
      </c>
      <c r="AZ3907" s="45" t="s">
        <v>97</v>
      </c>
      <c r="BA3907" s="45" t="s">
        <v>97</v>
      </c>
      <c r="BB3907" s="45" t="s">
        <v>97</v>
      </c>
      <c r="BK3907" s="45" t="s">
        <v>97</v>
      </c>
      <c r="BL3907" s="45" t="s">
        <v>97</v>
      </c>
      <c r="BU3907" s="45" t="s">
        <v>97</v>
      </c>
      <c r="BV3907" s="45" t="s">
        <v>97</v>
      </c>
    </row>
    <row r="3908" spans="1:102">
      <c r="A3908" t="s">
        <v>94</v>
      </c>
      <c r="B3908" t="s">
        <v>94</v>
      </c>
      <c r="C3908" t="s">
        <v>95</v>
      </c>
      <c r="D3908" t="s">
        <v>96</v>
      </c>
      <c r="E3908" s="60">
        <v>100054143552</v>
      </c>
      <c r="F3908" s="41" t="s">
        <v>154</v>
      </c>
      <c r="H3908" s="60" t="s">
        <v>99</v>
      </c>
      <c r="M3908" s="48" t="s">
        <v>120</v>
      </c>
      <c r="N3908" s="71"/>
      <c r="O3908" s="71"/>
      <c r="P3908" s="71"/>
      <c r="Q3908" s="71"/>
      <c r="R3908" s="71"/>
      <c r="S3908" s="71"/>
      <c r="T3908" s="71"/>
      <c r="U3908" s="71"/>
      <c r="V3908" s="42" t="s">
        <v>136</v>
      </c>
      <c r="W3908" s="71"/>
      <c r="X3908" s="71"/>
      <c r="Y3908" s="71"/>
      <c r="Z3908" s="71"/>
      <c r="AA3908" s="71"/>
      <c r="AB3908" s="71"/>
      <c r="AC3908" s="71"/>
      <c r="AD3908" s="42" t="s">
        <v>97</v>
      </c>
      <c r="AE3908" s="42" t="s">
        <v>148</v>
      </c>
      <c r="AF3908" s="43" t="s">
        <v>106</v>
      </c>
      <c r="AG3908" s="42" t="s">
        <v>97</v>
      </c>
      <c r="AH3908" s="42" t="s">
        <v>97</v>
      </c>
      <c r="AI3908" s="42" t="s">
        <v>97</v>
      </c>
      <c r="AJ3908" s="42" t="s">
        <v>97</v>
      </c>
      <c r="AK3908" s="42" t="s">
        <v>97</v>
      </c>
      <c r="AL3908" s="42" t="s">
        <v>97</v>
      </c>
      <c r="AM3908" s="42" t="s">
        <v>97</v>
      </c>
      <c r="AN3908" s="42" t="s">
        <v>97</v>
      </c>
      <c r="AO3908" s="42" t="s">
        <v>97</v>
      </c>
      <c r="AP3908" s="42" t="s">
        <v>97</v>
      </c>
      <c r="AQ3908" s="42" t="s">
        <v>97</v>
      </c>
      <c r="AR3908" s="42" t="s">
        <v>97</v>
      </c>
      <c r="AS3908" s="42" t="s">
        <v>97</v>
      </c>
      <c r="AT3908" s="42" t="s">
        <v>97</v>
      </c>
      <c r="AU3908" s="42" t="s">
        <v>97</v>
      </c>
      <c r="AV3908" s="42" t="s">
        <v>97</v>
      </c>
      <c r="AW3908" s="42" t="s">
        <v>97</v>
      </c>
      <c r="AX3908" s="42" t="s">
        <v>97</v>
      </c>
      <c r="AY3908" s="42" t="s">
        <v>97</v>
      </c>
      <c r="AZ3908" s="42" t="s">
        <v>97</v>
      </c>
      <c r="BA3908" s="42" t="s">
        <v>97</v>
      </c>
      <c r="BB3908" s="42" t="s">
        <v>97</v>
      </c>
      <c r="BC3908" s="69"/>
      <c r="BD3908" s="69"/>
      <c r="BE3908" s="69"/>
      <c r="BF3908" s="69"/>
      <c r="BG3908" s="69"/>
      <c r="BH3908" s="69"/>
      <c r="BI3908" s="69"/>
      <c r="BJ3908" s="69"/>
      <c r="BK3908" s="42" t="s">
        <v>97</v>
      </c>
      <c r="BL3908" s="42" t="s">
        <v>97</v>
      </c>
      <c r="BM3908" s="69"/>
      <c r="BN3908" s="69"/>
      <c r="BO3908" s="69"/>
      <c r="BP3908" s="69"/>
      <c r="BQ3908" s="69"/>
      <c r="BR3908" s="69"/>
      <c r="BS3908" s="69"/>
      <c r="BT3908" s="69"/>
      <c r="BU3908" s="42" t="s">
        <v>97</v>
      </c>
      <c r="BV3908" s="42" t="s">
        <v>97</v>
      </c>
      <c r="BW3908" s="61"/>
      <c r="BX3908" s="61"/>
      <c r="BY3908" s="61"/>
      <c r="BZ3908" s="61"/>
      <c r="CA3908" s="61"/>
      <c r="CB3908" s="61"/>
      <c r="CC3908" s="61"/>
      <c r="CD3908" s="61"/>
      <c r="CE3908" s="61"/>
      <c r="CF3908" s="61"/>
      <c r="CG3908" s="61"/>
      <c r="CH3908" s="61"/>
      <c r="CI3908" s="61"/>
      <c r="CJ3908" s="61"/>
      <c r="CK3908" s="61"/>
      <c r="CL3908" s="61"/>
      <c r="CM3908" s="61"/>
      <c r="CN3908" s="61"/>
      <c r="CO3908" s="61"/>
      <c r="CP3908" s="61"/>
      <c r="CQ3908" s="61"/>
      <c r="CR3908" s="61"/>
      <c r="CS3908" s="61"/>
      <c r="CT3908" s="61"/>
      <c r="CU3908" s="61"/>
      <c r="CV3908" s="61"/>
      <c r="CW3908" s="61"/>
      <c r="CX3908" s="61"/>
    </row>
    <row r="3909" spans="1:102">
      <c r="A3909" t="s">
        <v>94</v>
      </c>
      <c r="B3909" t="s">
        <v>94</v>
      </c>
      <c r="C3909" t="s">
        <v>95</v>
      </c>
      <c r="D3909" t="s">
        <v>96</v>
      </c>
      <c r="E3909" s="60">
        <v>100054143552</v>
      </c>
      <c r="F3909" s="44" t="s">
        <v>154</v>
      </c>
      <c r="H3909" s="60" t="s">
        <v>99</v>
      </c>
      <c r="M3909" s="48" t="s">
        <v>120</v>
      </c>
      <c r="V3909" s="45" t="s">
        <v>136</v>
      </c>
      <c r="AD3909" s="45" t="s">
        <v>97</v>
      </c>
      <c r="AE3909" s="45" t="s">
        <v>148</v>
      </c>
      <c r="AF3909" s="46" t="s">
        <v>125</v>
      </c>
      <c r="AG3909" s="45" t="s">
        <v>97</v>
      </c>
      <c r="AH3909" s="45" t="s">
        <v>97</v>
      </c>
      <c r="AI3909" s="45" t="s">
        <v>97</v>
      </c>
      <c r="AJ3909" s="45" t="s">
        <v>97</v>
      </c>
      <c r="AK3909" s="45" t="s">
        <v>97</v>
      </c>
      <c r="AL3909" s="45" t="s">
        <v>97</v>
      </c>
      <c r="AM3909" s="45" t="s">
        <v>97</v>
      </c>
      <c r="AN3909" s="45" t="s">
        <v>97</v>
      </c>
      <c r="AO3909" s="45" t="s">
        <v>97</v>
      </c>
      <c r="AP3909" s="45" t="s">
        <v>97</v>
      </c>
      <c r="AQ3909" s="45" t="s">
        <v>97</v>
      </c>
      <c r="AR3909" s="45" t="s">
        <v>97</v>
      </c>
      <c r="AS3909" s="45" t="s">
        <v>97</v>
      </c>
      <c r="AT3909" s="45" t="s">
        <v>97</v>
      </c>
      <c r="AU3909" s="45" t="s">
        <v>97</v>
      </c>
      <c r="AV3909" s="45" t="s">
        <v>97</v>
      </c>
      <c r="AW3909" s="45" t="s">
        <v>97</v>
      </c>
      <c r="AX3909" s="45" t="s">
        <v>97</v>
      </c>
      <c r="AY3909" s="45" t="s">
        <v>97</v>
      </c>
      <c r="AZ3909" s="45" t="s">
        <v>97</v>
      </c>
      <c r="BA3909" s="45" t="s">
        <v>97</v>
      </c>
      <c r="BB3909" s="45" t="s">
        <v>97</v>
      </c>
      <c r="BK3909" s="45" t="s">
        <v>97</v>
      </c>
      <c r="BL3909" s="45" t="s">
        <v>97</v>
      </c>
      <c r="BU3909" s="45" t="s">
        <v>97</v>
      </c>
      <c r="BV3909" s="45" t="s">
        <v>97</v>
      </c>
    </row>
    <row r="3910" spans="1:102">
      <c r="A3910" t="s">
        <v>94</v>
      </c>
      <c r="B3910" t="s">
        <v>94</v>
      </c>
      <c r="C3910" t="s">
        <v>95</v>
      </c>
      <c r="D3910" t="s">
        <v>96</v>
      </c>
      <c r="E3910" s="60">
        <v>100054143552</v>
      </c>
      <c r="F3910" s="41" t="s">
        <v>154</v>
      </c>
      <c r="H3910" s="60" t="s">
        <v>99</v>
      </c>
      <c r="M3910" s="48" t="s">
        <v>120</v>
      </c>
      <c r="N3910" s="71"/>
      <c r="O3910" s="71"/>
      <c r="P3910" s="71"/>
      <c r="Q3910" s="71"/>
      <c r="R3910" s="71"/>
      <c r="S3910" s="71"/>
      <c r="T3910" s="71"/>
      <c r="U3910" s="71"/>
      <c r="V3910" s="42" t="s">
        <v>136</v>
      </c>
      <c r="W3910" s="71"/>
      <c r="X3910" s="71"/>
      <c r="Y3910" s="71"/>
      <c r="Z3910" s="71"/>
      <c r="AA3910" s="71"/>
      <c r="AB3910" s="71"/>
      <c r="AC3910" s="71"/>
      <c r="AD3910" s="42" t="s">
        <v>97</v>
      </c>
      <c r="AE3910" s="42" t="s">
        <v>148</v>
      </c>
      <c r="AF3910" s="43" t="s">
        <v>138</v>
      </c>
      <c r="AG3910" s="42" t="s">
        <v>97</v>
      </c>
      <c r="AH3910" s="42" t="s">
        <v>97</v>
      </c>
      <c r="AI3910" s="42" t="s">
        <v>97</v>
      </c>
      <c r="AJ3910" s="42" t="s">
        <v>97</v>
      </c>
      <c r="AK3910" s="42" t="s">
        <v>97</v>
      </c>
      <c r="AL3910" s="42" t="s">
        <v>97</v>
      </c>
      <c r="AM3910" s="42" t="s">
        <v>97</v>
      </c>
      <c r="AN3910" s="42" t="s">
        <v>97</v>
      </c>
      <c r="AO3910" s="42" t="s">
        <v>97</v>
      </c>
      <c r="AP3910" s="42" t="s">
        <v>97</v>
      </c>
      <c r="AQ3910" s="42" t="s">
        <v>97</v>
      </c>
      <c r="AR3910" s="42" t="s">
        <v>97</v>
      </c>
      <c r="AS3910" s="42" t="s">
        <v>97</v>
      </c>
      <c r="AT3910" s="42" t="s">
        <v>97</v>
      </c>
      <c r="AU3910" s="42" t="s">
        <v>97</v>
      </c>
      <c r="AV3910" s="42" t="s">
        <v>97</v>
      </c>
      <c r="AW3910" s="42" t="s">
        <v>97</v>
      </c>
      <c r="AX3910" s="42" t="s">
        <v>97</v>
      </c>
      <c r="AY3910" s="42" t="s">
        <v>97</v>
      </c>
      <c r="AZ3910" s="42" t="s">
        <v>97</v>
      </c>
      <c r="BA3910" s="42" t="s">
        <v>97</v>
      </c>
      <c r="BB3910" s="42" t="s">
        <v>97</v>
      </c>
      <c r="BC3910" s="69"/>
      <c r="BD3910" s="69"/>
      <c r="BE3910" s="69"/>
      <c r="BF3910" s="69"/>
      <c r="BG3910" s="69"/>
      <c r="BH3910" s="69"/>
      <c r="BI3910" s="69"/>
      <c r="BJ3910" s="69"/>
      <c r="BK3910" s="42" t="s">
        <v>97</v>
      </c>
      <c r="BL3910" s="42" t="s">
        <v>97</v>
      </c>
      <c r="BM3910" s="69"/>
      <c r="BN3910" s="69"/>
      <c r="BO3910" s="69"/>
      <c r="BP3910" s="69"/>
      <c r="BQ3910" s="69"/>
      <c r="BR3910" s="69"/>
      <c r="BS3910" s="69"/>
      <c r="BT3910" s="69"/>
      <c r="BU3910" s="42" t="s">
        <v>97</v>
      </c>
      <c r="BV3910" s="42" t="s">
        <v>97</v>
      </c>
      <c r="BW3910" s="61"/>
      <c r="BX3910" s="61"/>
      <c r="BY3910" s="61"/>
      <c r="BZ3910" s="61"/>
      <c r="CA3910" s="61"/>
      <c r="CB3910" s="61"/>
      <c r="CC3910" s="61"/>
      <c r="CD3910" s="61"/>
      <c r="CE3910" s="61"/>
      <c r="CF3910" s="61"/>
      <c r="CG3910" s="61"/>
      <c r="CH3910" s="61"/>
      <c r="CI3910" s="61"/>
      <c r="CJ3910" s="61"/>
      <c r="CK3910" s="61"/>
      <c r="CL3910" s="61"/>
      <c r="CM3910" s="61"/>
      <c r="CN3910" s="61"/>
      <c r="CO3910" s="61"/>
      <c r="CP3910" s="61"/>
      <c r="CQ3910" s="61"/>
      <c r="CR3910" s="61"/>
      <c r="CS3910" s="61"/>
      <c r="CT3910" s="61"/>
      <c r="CU3910" s="61"/>
      <c r="CV3910" s="61"/>
      <c r="CW3910" s="61"/>
      <c r="CX3910" s="61"/>
    </row>
    <row r="3911" spans="1:102">
      <c r="A3911" t="s">
        <v>94</v>
      </c>
      <c r="B3911" t="s">
        <v>94</v>
      </c>
      <c r="C3911" t="s">
        <v>95</v>
      </c>
      <c r="D3911" t="s">
        <v>96</v>
      </c>
      <c r="E3911" s="60">
        <v>100054143552</v>
      </c>
      <c r="F3911" s="44" t="s">
        <v>154</v>
      </c>
      <c r="H3911" s="60" t="s">
        <v>99</v>
      </c>
      <c r="M3911" s="48" t="s">
        <v>120</v>
      </c>
      <c r="V3911" s="45" t="s">
        <v>136</v>
      </c>
      <c r="AD3911" s="45" t="s">
        <v>97</v>
      </c>
      <c r="AE3911" s="45" t="s">
        <v>148</v>
      </c>
      <c r="AF3911" s="46" t="s">
        <v>149</v>
      </c>
      <c r="AG3911" s="45" t="s">
        <v>97</v>
      </c>
      <c r="AH3911" s="45" t="s">
        <v>97</v>
      </c>
      <c r="AI3911" s="45" t="s">
        <v>97</v>
      </c>
      <c r="AJ3911" s="45" t="s">
        <v>97</v>
      </c>
      <c r="AK3911" s="45" t="s">
        <v>97</v>
      </c>
      <c r="AL3911" s="45" t="s">
        <v>97</v>
      </c>
      <c r="AM3911" s="45" t="s">
        <v>97</v>
      </c>
      <c r="AN3911" s="45" t="s">
        <v>97</v>
      </c>
      <c r="AO3911" s="45" t="s">
        <v>97</v>
      </c>
      <c r="AP3911" s="45" t="s">
        <v>97</v>
      </c>
      <c r="AQ3911" s="45" t="s">
        <v>97</v>
      </c>
      <c r="AR3911" s="45" t="s">
        <v>97</v>
      </c>
      <c r="AS3911" s="45" t="s">
        <v>97</v>
      </c>
      <c r="AT3911" s="45" t="s">
        <v>97</v>
      </c>
      <c r="AU3911" s="45" t="s">
        <v>97</v>
      </c>
      <c r="AV3911" s="45" t="s">
        <v>97</v>
      </c>
      <c r="AW3911" s="45" t="s">
        <v>97</v>
      </c>
      <c r="AX3911" s="45" t="s">
        <v>97</v>
      </c>
      <c r="AY3911" s="45" t="s">
        <v>97</v>
      </c>
      <c r="AZ3911" s="45" t="s">
        <v>97</v>
      </c>
      <c r="BA3911" s="45" t="s">
        <v>97</v>
      </c>
      <c r="BB3911" s="45" t="s">
        <v>97</v>
      </c>
      <c r="BK3911" s="45" t="s">
        <v>97</v>
      </c>
      <c r="BL3911" s="45" t="s">
        <v>97</v>
      </c>
      <c r="BU3911" s="45" t="s">
        <v>97</v>
      </c>
      <c r="BV3911" s="45" t="s">
        <v>97</v>
      </c>
    </row>
    <row r="3912" spans="1:102">
      <c r="A3912" t="s">
        <v>94</v>
      </c>
      <c r="B3912" t="s">
        <v>94</v>
      </c>
      <c r="C3912" t="s">
        <v>95</v>
      </c>
      <c r="D3912" t="s">
        <v>96</v>
      </c>
      <c r="E3912" s="60">
        <v>100054143552</v>
      </c>
      <c r="F3912" s="41" t="s">
        <v>154</v>
      </c>
      <c r="H3912" s="60" t="s">
        <v>99</v>
      </c>
      <c r="M3912" s="48" t="s">
        <v>120</v>
      </c>
      <c r="N3912" s="71"/>
      <c r="O3912" s="71"/>
      <c r="P3912" s="71"/>
      <c r="Q3912" s="71"/>
      <c r="R3912" s="71"/>
      <c r="S3912" s="71"/>
      <c r="T3912" s="71"/>
      <c r="U3912" s="71"/>
      <c r="V3912" s="42" t="s">
        <v>136</v>
      </c>
      <c r="W3912" s="71"/>
      <c r="X3912" s="71"/>
      <c r="Y3912" s="71"/>
      <c r="Z3912" s="71"/>
      <c r="AA3912" s="71"/>
      <c r="AB3912" s="71"/>
      <c r="AC3912" s="71"/>
      <c r="AD3912" s="42" t="s">
        <v>97</v>
      </c>
      <c r="AE3912" s="42" t="s">
        <v>148</v>
      </c>
      <c r="AF3912" s="43" t="s">
        <v>157</v>
      </c>
      <c r="AG3912" s="42" t="s">
        <v>97</v>
      </c>
      <c r="AH3912" s="42" t="s">
        <v>97</v>
      </c>
      <c r="AI3912" s="42" t="s">
        <v>97</v>
      </c>
      <c r="AJ3912" s="42" t="s">
        <v>97</v>
      </c>
      <c r="AK3912" s="42" t="s">
        <v>97</v>
      </c>
      <c r="AL3912" s="42" t="s">
        <v>97</v>
      </c>
      <c r="AM3912" s="42" t="s">
        <v>97</v>
      </c>
      <c r="AN3912" s="42" t="s">
        <v>97</v>
      </c>
      <c r="AO3912" s="42" t="s">
        <v>97</v>
      </c>
      <c r="AP3912" s="42" t="s">
        <v>97</v>
      </c>
      <c r="AQ3912" s="42" t="s">
        <v>97</v>
      </c>
      <c r="AR3912" s="42" t="s">
        <v>97</v>
      </c>
      <c r="AS3912" s="42" t="s">
        <v>97</v>
      </c>
      <c r="AT3912" s="42" t="s">
        <v>97</v>
      </c>
      <c r="AU3912" s="42" t="s">
        <v>97</v>
      </c>
      <c r="AV3912" s="42" t="s">
        <v>97</v>
      </c>
      <c r="AW3912" s="42" t="s">
        <v>97</v>
      </c>
      <c r="AX3912" s="42" t="s">
        <v>97</v>
      </c>
      <c r="AY3912" s="42" t="s">
        <v>97</v>
      </c>
      <c r="AZ3912" s="42" t="s">
        <v>97</v>
      </c>
      <c r="BA3912" s="42" t="s">
        <v>97</v>
      </c>
      <c r="BB3912" s="42" t="s">
        <v>97</v>
      </c>
      <c r="BC3912" s="69"/>
      <c r="BD3912" s="69"/>
      <c r="BE3912" s="69"/>
      <c r="BF3912" s="69"/>
      <c r="BG3912" s="69"/>
      <c r="BH3912" s="69"/>
      <c r="BI3912" s="69"/>
      <c r="BJ3912" s="69"/>
      <c r="BK3912" s="42" t="s">
        <v>97</v>
      </c>
      <c r="BL3912" s="42" t="s">
        <v>97</v>
      </c>
      <c r="BM3912" s="69"/>
      <c r="BN3912" s="69"/>
      <c r="BO3912" s="69"/>
      <c r="BP3912" s="69"/>
      <c r="BQ3912" s="69"/>
      <c r="BR3912" s="69"/>
      <c r="BS3912" s="69"/>
      <c r="BT3912" s="69"/>
      <c r="BU3912" s="42" t="s">
        <v>97</v>
      </c>
      <c r="BV3912" s="42" t="s">
        <v>97</v>
      </c>
      <c r="BW3912" s="61"/>
      <c r="BX3912" s="61"/>
      <c r="BY3912" s="61"/>
      <c r="BZ3912" s="61"/>
      <c r="CA3912" s="61"/>
      <c r="CB3912" s="61"/>
      <c r="CC3912" s="61"/>
      <c r="CD3912" s="61"/>
      <c r="CE3912" s="61"/>
      <c r="CF3912" s="61"/>
      <c r="CG3912" s="61"/>
      <c r="CH3912" s="61"/>
      <c r="CI3912" s="61"/>
      <c r="CJ3912" s="61"/>
      <c r="CK3912" s="61"/>
      <c r="CL3912" s="61"/>
      <c r="CM3912" s="61"/>
      <c r="CN3912" s="61"/>
      <c r="CO3912" s="61"/>
      <c r="CP3912" s="61"/>
      <c r="CQ3912" s="61"/>
      <c r="CR3912" s="61"/>
      <c r="CS3912" s="61"/>
      <c r="CT3912" s="61"/>
      <c r="CU3912" s="61"/>
      <c r="CV3912" s="61"/>
      <c r="CW3912" s="61"/>
      <c r="CX3912" s="61"/>
    </row>
    <row r="3913" spans="1:102">
      <c r="A3913" t="s">
        <v>94</v>
      </c>
      <c r="B3913" t="s">
        <v>94</v>
      </c>
      <c r="C3913" t="s">
        <v>95</v>
      </c>
      <c r="D3913" t="s">
        <v>96</v>
      </c>
      <c r="E3913" s="60">
        <v>100054143552</v>
      </c>
      <c r="F3913" s="44" t="s">
        <v>154</v>
      </c>
      <c r="H3913" s="60" t="s">
        <v>99</v>
      </c>
      <c r="M3913" s="48" t="s">
        <v>120</v>
      </c>
      <c r="V3913" s="45" t="s">
        <v>136</v>
      </c>
      <c r="AD3913" s="45" t="s">
        <v>97</v>
      </c>
      <c r="AE3913" s="45" t="s">
        <v>148</v>
      </c>
      <c r="AF3913" s="46" t="s">
        <v>163</v>
      </c>
      <c r="AG3913" s="45" t="s">
        <v>97</v>
      </c>
      <c r="AH3913" s="45" t="s">
        <v>97</v>
      </c>
      <c r="AI3913" s="45" t="s">
        <v>97</v>
      </c>
      <c r="AJ3913" s="45" t="s">
        <v>97</v>
      </c>
      <c r="AK3913" s="45" t="s">
        <v>97</v>
      </c>
      <c r="AL3913" s="45" t="s">
        <v>97</v>
      </c>
      <c r="AM3913" s="45" t="s">
        <v>97</v>
      </c>
      <c r="AN3913" s="45" t="s">
        <v>97</v>
      </c>
      <c r="AO3913" s="45" t="s">
        <v>97</v>
      </c>
      <c r="AP3913" s="45" t="s">
        <v>97</v>
      </c>
      <c r="AQ3913" s="45" t="s">
        <v>97</v>
      </c>
      <c r="AR3913" s="45" t="s">
        <v>97</v>
      </c>
      <c r="AS3913" s="45" t="s">
        <v>97</v>
      </c>
      <c r="AT3913" s="45" t="s">
        <v>97</v>
      </c>
      <c r="AU3913" s="45" t="s">
        <v>97</v>
      </c>
      <c r="AV3913" s="45" t="s">
        <v>97</v>
      </c>
      <c r="AW3913" s="45" t="s">
        <v>97</v>
      </c>
      <c r="AX3913" s="45" t="s">
        <v>97</v>
      </c>
      <c r="AY3913" s="45" t="s">
        <v>97</v>
      </c>
      <c r="AZ3913" s="45" t="s">
        <v>97</v>
      </c>
      <c r="BA3913" s="45" t="s">
        <v>97</v>
      </c>
      <c r="BB3913" s="45" t="s">
        <v>97</v>
      </c>
      <c r="BK3913" s="45" t="s">
        <v>97</v>
      </c>
      <c r="BL3913" s="45" t="s">
        <v>97</v>
      </c>
      <c r="BU3913" s="45" t="s">
        <v>97</v>
      </c>
      <c r="BV3913" s="45" t="s">
        <v>97</v>
      </c>
    </row>
    <row r="3914" spans="1:102">
      <c r="A3914" t="s">
        <v>94</v>
      </c>
      <c r="B3914" t="s">
        <v>94</v>
      </c>
      <c r="C3914" t="s">
        <v>95</v>
      </c>
      <c r="D3914" t="s">
        <v>96</v>
      </c>
      <c r="E3914" s="60">
        <v>100054143552</v>
      </c>
      <c r="F3914" s="41" t="s">
        <v>154</v>
      </c>
      <c r="H3914" s="60" t="s">
        <v>99</v>
      </c>
      <c r="M3914" s="48" t="s">
        <v>120</v>
      </c>
      <c r="N3914" s="71"/>
      <c r="O3914" s="71"/>
      <c r="P3914" s="71"/>
      <c r="Q3914" s="71"/>
      <c r="R3914" s="71"/>
      <c r="S3914" s="71"/>
      <c r="T3914" s="71"/>
      <c r="U3914" s="71"/>
      <c r="V3914" s="42" t="s">
        <v>136</v>
      </c>
      <c r="W3914" s="71"/>
      <c r="X3914" s="71"/>
      <c r="Y3914" s="71"/>
      <c r="Z3914" s="71"/>
      <c r="AA3914" s="71"/>
      <c r="AB3914" s="71"/>
      <c r="AC3914" s="71"/>
      <c r="AD3914" s="42" t="s">
        <v>97</v>
      </c>
      <c r="AE3914" s="42" t="s">
        <v>156</v>
      </c>
      <c r="AF3914" s="43" t="s">
        <v>106</v>
      </c>
      <c r="AG3914" s="42" t="s">
        <v>97</v>
      </c>
      <c r="AH3914" s="42" t="s">
        <v>97</v>
      </c>
      <c r="AI3914" s="42" t="s">
        <v>97</v>
      </c>
      <c r="AJ3914" s="42" t="s">
        <v>97</v>
      </c>
      <c r="AK3914" s="42" t="s">
        <v>97</v>
      </c>
      <c r="AL3914" s="42" t="s">
        <v>97</v>
      </c>
      <c r="AM3914" s="42" t="s">
        <v>97</v>
      </c>
      <c r="AN3914" s="42" t="s">
        <v>97</v>
      </c>
      <c r="AO3914" s="42" t="s">
        <v>97</v>
      </c>
      <c r="AP3914" s="42" t="s">
        <v>97</v>
      </c>
      <c r="AQ3914" s="42" t="s">
        <v>97</v>
      </c>
      <c r="AR3914" s="42" t="s">
        <v>97</v>
      </c>
      <c r="AS3914" s="42" t="s">
        <v>97</v>
      </c>
      <c r="AT3914" s="42" t="s">
        <v>97</v>
      </c>
      <c r="AU3914" s="42" t="s">
        <v>97</v>
      </c>
      <c r="AV3914" s="42" t="s">
        <v>97</v>
      </c>
      <c r="AW3914" s="42" t="s">
        <v>97</v>
      </c>
      <c r="AX3914" s="42" t="s">
        <v>97</v>
      </c>
      <c r="AY3914" s="42" t="s">
        <v>97</v>
      </c>
      <c r="AZ3914" s="42" t="s">
        <v>97</v>
      </c>
      <c r="BA3914" s="42" t="s">
        <v>97</v>
      </c>
      <c r="BB3914" s="42" t="s">
        <v>97</v>
      </c>
      <c r="BC3914" s="69"/>
      <c r="BD3914" s="69"/>
      <c r="BE3914" s="69"/>
      <c r="BF3914" s="69"/>
      <c r="BG3914" s="69"/>
      <c r="BH3914" s="69"/>
      <c r="BI3914" s="69"/>
      <c r="BJ3914" s="69"/>
      <c r="BK3914" s="42" t="s">
        <v>97</v>
      </c>
      <c r="BL3914" s="42" t="s">
        <v>97</v>
      </c>
      <c r="BM3914" s="69"/>
      <c r="BN3914" s="69"/>
      <c r="BO3914" s="69"/>
      <c r="BP3914" s="69"/>
      <c r="BQ3914" s="69"/>
      <c r="BR3914" s="69"/>
      <c r="BS3914" s="69"/>
      <c r="BT3914" s="69"/>
      <c r="BU3914" s="42" t="s">
        <v>97</v>
      </c>
      <c r="BV3914" s="42" t="s">
        <v>97</v>
      </c>
      <c r="BW3914" s="61"/>
      <c r="BX3914" s="61"/>
      <c r="BY3914" s="61"/>
      <c r="BZ3914" s="61"/>
      <c r="CA3914" s="61"/>
      <c r="CB3914" s="61"/>
      <c r="CC3914" s="61"/>
      <c r="CD3914" s="61"/>
      <c r="CE3914" s="61"/>
      <c r="CF3914" s="61"/>
      <c r="CG3914" s="61"/>
      <c r="CH3914" s="61"/>
      <c r="CI3914" s="61"/>
      <c r="CJ3914" s="61"/>
      <c r="CK3914" s="61"/>
      <c r="CL3914" s="61"/>
      <c r="CM3914" s="61"/>
      <c r="CN3914" s="61"/>
      <c r="CO3914" s="61"/>
      <c r="CP3914" s="61"/>
      <c r="CQ3914" s="61"/>
      <c r="CR3914" s="61"/>
      <c r="CS3914" s="61"/>
      <c r="CT3914" s="61"/>
      <c r="CU3914" s="61"/>
      <c r="CV3914" s="61"/>
      <c r="CW3914" s="61"/>
      <c r="CX3914" s="61"/>
    </row>
    <row r="3915" spans="1:102">
      <c r="A3915" t="s">
        <v>94</v>
      </c>
      <c r="B3915" t="s">
        <v>94</v>
      </c>
      <c r="C3915" t="s">
        <v>95</v>
      </c>
      <c r="D3915" t="s">
        <v>96</v>
      </c>
      <c r="E3915" s="60">
        <v>100054143552</v>
      </c>
      <c r="F3915" s="44" t="s">
        <v>154</v>
      </c>
      <c r="H3915" s="60" t="s">
        <v>99</v>
      </c>
      <c r="M3915" s="48" t="s">
        <v>120</v>
      </c>
      <c r="V3915" s="45" t="s">
        <v>136</v>
      </c>
      <c r="AD3915" s="45" t="s">
        <v>97</v>
      </c>
      <c r="AE3915" s="45" t="s">
        <v>156</v>
      </c>
      <c r="AF3915" s="46" t="s">
        <v>125</v>
      </c>
      <c r="AG3915" s="45" t="s">
        <v>97</v>
      </c>
      <c r="AH3915" s="45" t="s">
        <v>97</v>
      </c>
      <c r="AI3915" s="45" t="s">
        <v>97</v>
      </c>
      <c r="AJ3915" s="45" t="s">
        <v>97</v>
      </c>
      <c r="AK3915" s="45" t="s">
        <v>97</v>
      </c>
      <c r="AL3915" s="45" t="s">
        <v>97</v>
      </c>
      <c r="AM3915" s="45" t="s">
        <v>97</v>
      </c>
      <c r="AN3915" s="45" t="s">
        <v>97</v>
      </c>
      <c r="AO3915" s="45" t="s">
        <v>97</v>
      </c>
      <c r="AP3915" s="45" t="s">
        <v>97</v>
      </c>
      <c r="AQ3915" s="45" t="s">
        <v>97</v>
      </c>
      <c r="AR3915" s="45" t="s">
        <v>97</v>
      </c>
      <c r="AS3915" s="45" t="s">
        <v>97</v>
      </c>
      <c r="AT3915" s="45" t="s">
        <v>97</v>
      </c>
      <c r="AU3915" s="45" t="s">
        <v>97</v>
      </c>
      <c r="AV3915" s="45" t="s">
        <v>97</v>
      </c>
      <c r="AW3915" s="45" t="s">
        <v>97</v>
      </c>
      <c r="AX3915" s="45" t="s">
        <v>97</v>
      </c>
      <c r="AY3915" s="45" t="s">
        <v>97</v>
      </c>
      <c r="AZ3915" s="45" t="s">
        <v>97</v>
      </c>
      <c r="BA3915" s="45" t="s">
        <v>97</v>
      </c>
      <c r="BB3915" s="45" t="s">
        <v>97</v>
      </c>
      <c r="BK3915" s="45" t="s">
        <v>97</v>
      </c>
      <c r="BL3915" s="45" t="s">
        <v>97</v>
      </c>
      <c r="BU3915" s="45" t="s">
        <v>97</v>
      </c>
      <c r="BV3915" s="45" t="s">
        <v>97</v>
      </c>
    </row>
    <row r="3916" spans="1:102">
      <c r="A3916" t="s">
        <v>94</v>
      </c>
      <c r="B3916" t="s">
        <v>94</v>
      </c>
      <c r="C3916" t="s">
        <v>95</v>
      </c>
      <c r="D3916" t="s">
        <v>96</v>
      </c>
      <c r="E3916" s="60">
        <v>100054143552</v>
      </c>
      <c r="F3916" s="41" t="s">
        <v>154</v>
      </c>
      <c r="H3916" s="60" t="s">
        <v>99</v>
      </c>
      <c r="M3916" s="48" t="s">
        <v>120</v>
      </c>
      <c r="N3916" s="71"/>
      <c r="O3916" s="71"/>
      <c r="P3916" s="71"/>
      <c r="Q3916" s="71"/>
      <c r="R3916" s="71"/>
      <c r="S3916" s="71"/>
      <c r="T3916" s="71"/>
      <c r="U3916" s="71"/>
      <c r="V3916" s="42" t="s">
        <v>136</v>
      </c>
      <c r="W3916" s="71"/>
      <c r="X3916" s="71"/>
      <c r="Y3916" s="71"/>
      <c r="Z3916" s="71"/>
      <c r="AA3916" s="71"/>
      <c r="AB3916" s="71"/>
      <c r="AC3916" s="71"/>
      <c r="AD3916" s="42" t="s">
        <v>97</v>
      </c>
      <c r="AE3916" s="42" t="s">
        <v>156</v>
      </c>
      <c r="AF3916" s="43" t="s">
        <v>138</v>
      </c>
      <c r="AG3916" s="42" t="s">
        <v>97</v>
      </c>
      <c r="AH3916" s="42" t="s">
        <v>97</v>
      </c>
      <c r="AI3916" s="42" t="s">
        <v>97</v>
      </c>
      <c r="AJ3916" s="42" t="s">
        <v>97</v>
      </c>
      <c r="AK3916" s="42" t="s">
        <v>97</v>
      </c>
      <c r="AL3916" s="42" t="s">
        <v>97</v>
      </c>
      <c r="AM3916" s="42" t="s">
        <v>97</v>
      </c>
      <c r="AN3916" s="42" t="s">
        <v>97</v>
      </c>
      <c r="AO3916" s="42" t="s">
        <v>97</v>
      </c>
      <c r="AP3916" s="42" t="s">
        <v>97</v>
      </c>
      <c r="AQ3916" s="42" t="s">
        <v>97</v>
      </c>
      <c r="AR3916" s="42" t="s">
        <v>97</v>
      </c>
      <c r="AS3916" s="42" t="s">
        <v>97</v>
      </c>
      <c r="AT3916" s="42" t="s">
        <v>97</v>
      </c>
      <c r="AU3916" s="42" t="s">
        <v>97</v>
      </c>
      <c r="AV3916" s="42" t="s">
        <v>97</v>
      </c>
      <c r="AW3916" s="42" t="s">
        <v>97</v>
      </c>
      <c r="AX3916" s="42" t="s">
        <v>97</v>
      </c>
      <c r="AY3916" s="42" t="s">
        <v>97</v>
      </c>
      <c r="AZ3916" s="42" t="s">
        <v>97</v>
      </c>
      <c r="BA3916" s="42" t="s">
        <v>97</v>
      </c>
      <c r="BB3916" s="42" t="s">
        <v>97</v>
      </c>
      <c r="BC3916" s="69"/>
      <c r="BD3916" s="69"/>
      <c r="BE3916" s="69"/>
      <c r="BF3916" s="69"/>
      <c r="BG3916" s="69"/>
      <c r="BH3916" s="69"/>
      <c r="BI3916" s="69"/>
      <c r="BJ3916" s="69"/>
      <c r="BK3916" s="42" t="s">
        <v>97</v>
      </c>
      <c r="BL3916" s="42" t="s">
        <v>97</v>
      </c>
      <c r="BM3916" s="69"/>
      <c r="BN3916" s="69"/>
      <c r="BO3916" s="69"/>
      <c r="BP3916" s="69"/>
      <c r="BQ3916" s="69"/>
      <c r="BR3916" s="69"/>
      <c r="BS3916" s="69"/>
      <c r="BT3916" s="69"/>
      <c r="BU3916" s="42" t="s">
        <v>97</v>
      </c>
      <c r="BV3916" s="42" t="s">
        <v>97</v>
      </c>
      <c r="BW3916" s="61"/>
      <c r="BX3916" s="61"/>
      <c r="BY3916" s="61"/>
      <c r="BZ3916" s="61"/>
      <c r="CA3916" s="61"/>
      <c r="CB3916" s="61"/>
      <c r="CC3916" s="61"/>
      <c r="CD3916" s="61"/>
      <c r="CE3916" s="61"/>
      <c r="CF3916" s="61"/>
      <c r="CG3916" s="61"/>
      <c r="CH3916" s="61"/>
      <c r="CI3916" s="61"/>
      <c r="CJ3916" s="61"/>
      <c r="CK3916" s="61"/>
      <c r="CL3916" s="61"/>
      <c r="CM3916" s="61"/>
      <c r="CN3916" s="61"/>
      <c r="CO3916" s="61"/>
      <c r="CP3916" s="61"/>
      <c r="CQ3916" s="61"/>
      <c r="CR3916" s="61"/>
      <c r="CS3916" s="61"/>
      <c r="CT3916" s="61"/>
      <c r="CU3916" s="61"/>
      <c r="CV3916" s="61"/>
      <c r="CW3916" s="61"/>
      <c r="CX3916" s="61"/>
    </row>
    <row r="3917" spans="1:102">
      <c r="A3917" t="s">
        <v>94</v>
      </c>
      <c r="B3917" t="s">
        <v>94</v>
      </c>
      <c r="C3917" t="s">
        <v>95</v>
      </c>
      <c r="D3917" t="s">
        <v>96</v>
      </c>
      <c r="E3917" s="60">
        <v>100054143552</v>
      </c>
      <c r="F3917" s="44" t="s">
        <v>154</v>
      </c>
      <c r="H3917" s="60" t="s">
        <v>99</v>
      </c>
      <c r="M3917" s="48" t="s">
        <v>120</v>
      </c>
      <c r="V3917" s="45" t="s">
        <v>136</v>
      </c>
      <c r="AD3917" s="45" t="s">
        <v>97</v>
      </c>
      <c r="AE3917" s="45" t="s">
        <v>156</v>
      </c>
      <c r="AF3917" s="46" t="s">
        <v>149</v>
      </c>
      <c r="AG3917" s="45" t="s">
        <v>97</v>
      </c>
      <c r="AH3917" s="45" t="s">
        <v>97</v>
      </c>
      <c r="AI3917" s="45" t="s">
        <v>97</v>
      </c>
      <c r="AJ3917" s="45" t="s">
        <v>97</v>
      </c>
      <c r="AK3917" s="45" t="s">
        <v>97</v>
      </c>
      <c r="AL3917" s="45" t="s">
        <v>97</v>
      </c>
      <c r="AM3917" s="45" t="s">
        <v>97</v>
      </c>
      <c r="AN3917" s="45" t="s">
        <v>97</v>
      </c>
      <c r="AO3917" s="45" t="s">
        <v>97</v>
      </c>
      <c r="AP3917" s="45" t="s">
        <v>97</v>
      </c>
      <c r="AQ3917" s="45" t="s">
        <v>97</v>
      </c>
      <c r="AR3917" s="45" t="s">
        <v>97</v>
      </c>
      <c r="AS3917" s="45" t="s">
        <v>97</v>
      </c>
      <c r="AT3917" s="45" t="s">
        <v>97</v>
      </c>
      <c r="AU3917" s="45" t="s">
        <v>97</v>
      </c>
      <c r="AV3917" s="45" t="s">
        <v>97</v>
      </c>
      <c r="AW3917" s="45" t="s">
        <v>97</v>
      </c>
      <c r="AX3917" s="45" t="s">
        <v>97</v>
      </c>
      <c r="AY3917" s="45" t="s">
        <v>97</v>
      </c>
      <c r="AZ3917" s="45" t="s">
        <v>97</v>
      </c>
      <c r="BA3917" s="45" t="s">
        <v>97</v>
      </c>
      <c r="BB3917" s="45" t="s">
        <v>97</v>
      </c>
      <c r="BK3917" s="45" t="s">
        <v>97</v>
      </c>
      <c r="BL3917" s="45" t="s">
        <v>97</v>
      </c>
      <c r="BU3917" s="45" t="s">
        <v>97</v>
      </c>
      <c r="BV3917" s="45" t="s">
        <v>97</v>
      </c>
    </row>
    <row r="3918" spans="1:102">
      <c r="A3918" t="s">
        <v>94</v>
      </c>
      <c r="B3918" t="s">
        <v>94</v>
      </c>
      <c r="C3918" t="s">
        <v>95</v>
      </c>
      <c r="D3918" t="s">
        <v>96</v>
      </c>
      <c r="E3918" s="60">
        <v>100054143552</v>
      </c>
      <c r="F3918" s="41" t="s">
        <v>154</v>
      </c>
      <c r="H3918" s="60" t="s">
        <v>99</v>
      </c>
      <c r="M3918" s="48" t="s">
        <v>120</v>
      </c>
      <c r="N3918" s="71"/>
      <c r="O3918" s="71"/>
      <c r="P3918" s="71"/>
      <c r="Q3918" s="71"/>
      <c r="R3918" s="71"/>
      <c r="S3918" s="71"/>
      <c r="T3918" s="71"/>
      <c r="U3918" s="71"/>
      <c r="V3918" s="42" t="s">
        <v>136</v>
      </c>
      <c r="W3918" s="71"/>
      <c r="X3918" s="71"/>
      <c r="Y3918" s="71"/>
      <c r="Z3918" s="71"/>
      <c r="AA3918" s="71"/>
      <c r="AB3918" s="71"/>
      <c r="AC3918" s="71"/>
      <c r="AD3918" s="42" t="s">
        <v>97</v>
      </c>
      <c r="AE3918" s="42" t="s">
        <v>156</v>
      </c>
      <c r="AF3918" s="43" t="s">
        <v>157</v>
      </c>
      <c r="AG3918" s="42" t="s">
        <v>97</v>
      </c>
      <c r="AH3918" s="42" t="s">
        <v>97</v>
      </c>
      <c r="AI3918" s="42" t="s">
        <v>97</v>
      </c>
      <c r="AJ3918" s="42" t="s">
        <v>97</v>
      </c>
      <c r="AK3918" s="42" t="s">
        <v>97</v>
      </c>
      <c r="AL3918" s="42" t="s">
        <v>97</v>
      </c>
      <c r="AM3918" s="42" t="s">
        <v>97</v>
      </c>
      <c r="AN3918" s="42" t="s">
        <v>97</v>
      </c>
      <c r="AO3918" s="42" t="s">
        <v>97</v>
      </c>
      <c r="AP3918" s="42" t="s">
        <v>97</v>
      </c>
      <c r="AQ3918" s="42" t="s">
        <v>97</v>
      </c>
      <c r="AR3918" s="42" t="s">
        <v>97</v>
      </c>
      <c r="AS3918" s="42" t="s">
        <v>97</v>
      </c>
      <c r="AT3918" s="42" t="s">
        <v>97</v>
      </c>
      <c r="AU3918" s="42" t="s">
        <v>97</v>
      </c>
      <c r="AV3918" s="42" t="s">
        <v>97</v>
      </c>
      <c r="AW3918" s="42" t="s">
        <v>97</v>
      </c>
      <c r="AX3918" s="42" t="s">
        <v>97</v>
      </c>
      <c r="AY3918" s="42" t="s">
        <v>97</v>
      </c>
      <c r="AZ3918" s="42" t="s">
        <v>97</v>
      </c>
      <c r="BA3918" s="42" t="s">
        <v>97</v>
      </c>
      <c r="BB3918" s="42" t="s">
        <v>97</v>
      </c>
      <c r="BC3918" s="69"/>
      <c r="BD3918" s="69"/>
      <c r="BE3918" s="69"/>
      <c r="BF3918" s="69"/>
      <c r="BG3918" s="69"/>
      <c r="BH3918" s="69"/>
      <c r="BI3918" s="69"/>
      <c r="BJ3918" s="69"/>
      <c r="BK3918" s="42" t="s">
        <v>97</v>
      </c>
      <c r="BL3918" s="42" t="s">
        <v>97</v>
      </c>
      <c r="BM3918" s="69"/>
      <c r="BN3918" s="69"/>
      <c r="BO3918" s="69"/>
      <c r="BP3918" s="69"/>
      <c r="BQ3918" s="69"/>
      <c r="BR3918" s="69"/>
      <c r="BS3918" s="69"/>
      <c r="BT3918" s="69"/>
      <c r="BU3918" s="42" t="s">
        <v>97</v>
      </c>
      <c r="BV3918" s="42" t="s">
        <v>97</v>
      </c>
      <c r="BW3918" s="61"/>
      <c r="BX3918" s="61"/>
      <c r="BY3918" s="61"/>
      <c r="BZ3918" s="61"/>
      <c r="CA3918" s="61"/>
      <c r="CB3918" s="61"/>
      <c r="CC3918" s="61"/>
      <c r="CD3918" s="61"/>
      <c r="CE3918" s="61"/>
      <c r="CF3918" s="61"/>
      <c r="CG3918" s="61"/>
      <c r="CH3918" s="61"/>
      <c r="CI3918" s="61"/>
      <c r="CJ3918" s="61"/>
      <c r="CK3918" s="61"/>
      <c r="CL3918" s="61"/>
      <c r="CM3918" s="61"/>
      <c r="CN3918" s="61"/>
      <c r="CO3918" s="61"/>
      <c r="CP3918" s="61"/>
      <c r="CQ3918" s="61"/>
      <c r="CR3918" s="61"/>
      <c r="CS3918" s="61"/>
      <c r="CT3918" s="61"/>
      <c r="CU3918" s="61"/>
      <c r="CV3918" s="61"/>
      <c r="CW3918" s="61"/>
      <c r="CX3918" s="61"/>
    </row>
    <row r="3919" spans="1:102">
      <c r="A3919" t="s">
        <v>94</v>
      </c>
      <c r="B3919" t="s">
        <v>94</v>
      </c>
      <c r="C3919" t="s">
        <v>95</v>
      </c>
      <c r="D3919" t="s">
        <v>96</v>
      </c>
      <c r="E3919" s="60">
        <v>100054143552</v>
      </c>
      <c r="F3919" s="44" t="s">
        <v>154</v>
      </c>
      <c r="H3919" s="60" t="s">
        <v>99</v>
      </c>
      <c r="M3919" s="48" t="s">
        <v>120</v>
      </c>
      <c r="V3919" s="45" t="s">
        <v>136</v>
      </c>
      <c r="AD3919" s="45" t="s">
        <v>97</v>
      </c>
      <c r="AE3919" s="45" t="s">
        <v>156</v>
      </c>
      <c r="AF3919" s="46" t="s">
        <v>163</v>
      </c>
      <c r="AG3919" s="45" t="s">
        <v>97</v>
      </c>
      <c r="AH3919" s="45" t="s">
        <v>97</v>
      </c>
      <c r="AI3919" s="45" t="s">
        <v>97</v>
      </c>
      <c r="AJ3919" s="45" t="s">
        <v>97</v>
      </c>
      <c r="AK3919" s="45" t="s">
        <v>97</v>
      </c>
      <c r="AL3919" s="45" t="s">
        <v>97</v>
      </c>
      <c r="AM3919" s="45" t="s">
        <v>97</v>
      </c>
      <c r="AN3919" s="45" t="s">
        <v>97</v>
      </c>
      <c r="AO3919" s="45" t="s">
        <v>97</v>
      </c>
      <c r="AP3919" s="45" t="s">
        <v>97</v>
      </c>
      <c r="AQ3919" s="45" t="s">
        <v>97</v>
      </c>
      <c r="AR3919" s="45" t="s">
        <v>97</v>
      </c>
      <c r="AS3919" s="45" t="s">
        <v>97</v>
      </c>
      <c r="AT3919" s="45" t="s">
        <v>97</v>
      </c>
      <c r="AU3919" s="45" t="s">
        <v>97</v>
      </c>
      <c r="AV3919" s="45" t="s">
        <v>97</v>
      </c>
      <c r="AW3919" s="45" t="s">
        <v>97</v>
      </c>
      <c r="AX3919" s="45" t="s">
        <v>97</v>
      </c>
      <c r="AY3919" s="45" t="s">
        <v>97</v>
      </c>
      <c r="AZ3919" s="45" t="s">
        <v>97</v>
      </c>
      <c r="BA3919" s="45" t="s">
        <v>97</v>
      </c>
      <c r="BB3919" s="45" t="s">
        <v>97</v>
      </c>
      <c r="BK3919" s="45" t="s">
        <v>97</v>
      </c>
      <c r="BL3919" s="45" t="s">
        <v>97</v>
      </c>
      <c r="BU3919" s="45" t="s">
        <v>97</v>
      </c>
      <c r="BV3919" s="45" t="s">
        <v>97</v>
      </c>
    </row>
    <row r="3920" spans="1:102">
      <c r="A3920" t="s">
        <v>94</v>
      </c>
      <c r="B3920" t="s">
        <v>94</v>
      </c>
      <c r="C3920" t="s">
        <v>95</v>
      </c>
      <c r="D3920" t="s">
        <v>96</v>
      </c>
      <c r="E3920" s="60">
        <v>100054143552</v>
      </c>
      <c r="F3920" s="41" t="s">
        <v>154</v>
      </c>
      <c r="H3920" s="60" t="s">
        <v>99</v>
      </c>
      <c r="M3920" s="48" t="s">
        <v>120</v>
      </c>
      <c r="N3920" s="71"/>
      <c r="O3920" s="71"/>
      <c r="P3920" s="71"/>
      <c r="Q3920" s="71"/>
      <c r="R3920" s="71"/>
      <c r="S3920" s="71"/>
      <c r="T3920" s="71"/>
      <c r="U3920" s="71"/>
      <c r="V3920" s="42" t="s">
        <v>136</v>
      </c>
      <c r="W3920" s="71"/>
      <c r="X3920" s="71"/>
      <c r="Y3920" s="71"/>
      <c r="Z3920" s="71"/>
      <c r="AA3920" s="71"/>
      <c r="AB3920" s="71"/>
      <c r="AC3920" s="71"/>
      <c r="AD3920" s="42" t="s">
        <v>97</v>
      </c>
      <c r="AE3920" s="42" t="s">
        <v>162</v>
      </c>
      <c r="AF3920" s="43" t="s">
        <v>106</v>
      </c>
      <c r="AG3920" s="42" t="s">
        <v>97</v>
      </c>
      <c r="AH3920" s="42" t="s">
        <v>97</v>
      </c>
      <c r="AI3920" s="42" t="s">
        <v>97</v>
      </c>
      <c r="AJ3920" s="42" t="s">
        <v>97</v>
      </c>
      <c r="AK3920" s="42" t="s">
        <v>97</v>
      </c>
      <c r="AL3920" s="42" t="s">
        <v>97</v>
      </c>
      <c r="AM3920" s="42" t="s">
        <v>97</v>
      </c>
      <c r="AN3920" s="42" t="s">
        <v>97</v>
      </c>
      <c r="AO3920" s="42" t="s">
        <v>97</v>
      </c>
      <c r="AP3920" s="42" t="s">
        <v>97</v>
      </c>
      <c r="AQ3920" s="42" t="s">
        <v>97</v>
      </c>
      <c r="AR3920" s="42" t="s">
        <v>97</v>
      </c>
      <c r="AS3920" s="42" t="s">
        <v>97</v>
      </c>
      <c r="AT3920" s="42" t="s">
        <v>97</v>
      </c>
      <c r="AU3920" s="42" t="s">
        <v>97</v>
      </c>
      <c r="AV3920" s="42" t="s">
        <v>97</v>
      </c>
      <c r="AW3920" s="42" t="s">
        <v>97</v>
      </c>
      <c r="AX3920" s="42" t="s">
        <v>97</v>
      </c>
      <c r="AY3920" s="42" t="s">
        <v>97</v>
      </c>
      <c r="AZ3920" s="42" t="s">
        <v>97</v>
      </c>
      <c r="BA3920" s="42" t="s">
        <v>97</v>
      </c>
      <c r="BB3920" s="42" t="s">
        <v>97</v>
      </c>
      <c r="BC3920" s="69"/>
      <c r="BD3920" s="69"/>
      <c r="BE3920" s="69"/>
      <c r="BF3920" s="69"/>
      <c r="BG3920" s="69"/>
      <c r="BH3920" s="69"/>
      <c r="BI3920" s="69"/>
      <c r="BJ3920" s="69"/>
      <c r="BK3920" s="42" t="s">
        <v>97</v>
      </c>
      <c r="BL3920" s="42" t="s">
        <v>97</v>
      </c>
      <c r="BM3920" s="69"/>
      <c r="BN3920" s="69"/>
      <c r="BO3920" s="69"/>
      <c r="BP3920" s="69"/>
      <c r="BQ3920" s="69"/>
      <c r="BR3920" s="69"/>
      <c r="BS3920" s="69"/>
      <c r="BT3920" s="69"/>
      <c r="BU3920" s="42" t="s">
        <v>97</v>
      </c>
      <c r="BV3920" s="42" t="s">
        <v>97</v>
      </c>
      <c r="BW3920" s="61"/>
      <c r="BX3920" s="61"/>
      <c r="BY3920" s="61"/>
      <c r="BZ3920" s="61"/>
      <c r="CA3920" s="61"/>
      <c r="CB3920" s="61"/>
      <c r="CC3920" s="61"/>
      <c r="CD3920" s="61"/>
      <c r="CE3920" s="61"/>
      <c r="CF3920" s="61"/>
      <c r="CG3920" s="61"/>
      <c r="CH3920" s="61"/>
      <c r="CI3920" s="61"/>
      <c r="CJ3920" s="61"/>
      <c r="CK3920" s="61"/>
      <c r="CL3920" s="61"/>
      <c r="CM3920" s="61"/>
      <c r="CN3920" s="61"/>
      <c r="CO3920" s="61"/>
      <c r="CP3920" s="61"/>
      <c r="CQ3920" s="61"/>
      <c r="CR3920" s="61"/>
      <c r="CS3920" s="61"/>
      <c r="CT3920" s="61"/>
      <c r="CU3920" s="61"/>
      <c r="CV3920" s="61"/>
      <c r="CW3920" s="61"/>
      <c r="CX3920" s="61"/>
    </row>
    <row r="3921" spans="1:102">
      <c r="A3921" t="s">
        <v>94</v>
      </c>
      <c r="B3921" t="s">
        <v>94</v>
      </c>
      <c r="C3921" t="s">
        <v>95</v>
      </c>
      <c r="D3921" t="s">
        <v>96</v>
      </c>
      <c r="E3921" s="60">
        <v>100054143552</v>
      </c>
      <c r="F3921" s="44" t="s">
        <v>154</v>
      </c>
      <c r="H3921" s="60" t="s">
        <v>99</v>
      </c>
      <c r="M3921" s="48" t="s">
        <v>120</v>
      </c>
      <c r="V3921" s="45" t="s">
        <v>136</v>
      </c>
      <c r="AD3921" s="45" t="s">
        <v>97</v>
      </c>
      <c r="AE3921" s="45" t="s">
        <v>162</v>
      </c>
      <c r="AF3921" s="46" t="s">
        <v>125</v>
      </c>
      <c r="AG3921" s="45" t="s">
        <v>97</v>
      </c>
      <c r="AH3921" s="45" t="s">
        <v>97</v>
      </c>
      <c r="AI3921" s="45" t="s">
        <v>97</v>
      </c>
      <c r="AJ3921" s="45" t="s">
        <v>97</v>
      </c>
      <c r="AK3921" s="45" t="s">
        <v>97</v>
      </c>
      <c r="AL3921" s="45" t="s">
        <v>97</v>
      </c>
      <c r="AM3921" s="45" t="s">
        <v>97</v>
      </c>
      <c r="AN3921" s="45" t="s">
        <v>97</v>
      </c>
      <c r="AO3921" s="45" t="s">
        <v>97</v>
      </c>
      <c r="AP3921" s="45" t="s">
        <v>97</v>
      </c>
      <c r="AQ3921" s="45" t="s">
        <v>97</v>
      </c>
      <c r="AR3921" s="45" t="s">
        <v>97</v>
      </c>
      <c r="AS3921" s="45" t="s">
        <v>97</v>
      </c>
      <c r="AT3921" s="45" t="s">
        <v>97</v>
      </c>
      <c r="AU3921" s="45" t="s">
        <v>97</v>
      </c>
      <c r="AV3921" s="45" t="s">
        <v>97</v>
      </c>
      <c r="AW3921" s="45" t="s">
        <v>97</v>
      </c>
      <c r="AX3921" s="45" t="s">
        <v>97</v>
      </c>
      <c r="AY3921" s="45" t="s">
        <v>97</v>
      </c>
      <c r="AZ3921" s="45" t="s">
        <v>97</v>
      </c>
      <c r="BA3921" s="45" t="s">
        <v>97</v>
      </c>
      <c r="BB3921" s="45" t="s">
        <v>97</v>
      </c>
      <c r="BK3921" s="45" t="s">
        <v>97</v>
      </c>
      <c r="BL3921" s="45" t="s">
        <v>97</v>
      </c>
      <c r="BU3921" s="45" t="s">
        <v>97</v>
      </c>
      <c r="BV3921" s="45" t="s">
        <v>97</v>
      </c>
    </row>
    <row r="3922" spans="1:102">
      <c r="A3922" t="s">
        <v>94</v>
      </c>
      <c r="B3922" t="s">
        <v>94</v>
      </c>
      <c r="C3922" t="s">
        <v>95</v>
      </c>
      <c r="D3922" t="s">
        <v>96</v>
      </c>
      <c r="E3922" s="60">
        <v>100054143552</v>
      </c>
      <c r="F3922" s="41" t="s">
        <v>154</v>
      </c>
      <c r="H3922" s="60" t="s">
        <v>99</v>
      </c>
      <c r="M3922" s="48" t="s">
        <v>120</v>
      </c>
      <c r="N3922" s="71"/>
      <c r="O3922" s="71"/>
      <c r="P3922" s="71"/>
      <c r="Q3922" s="71"/>
      <c r="R3922" s="71"/>
      <c r="S3922" s="71"/>
      <c r="T3922" s="71"/>
      <c r="U3922" s="71"/>
      <c r="V3922" s="42" t="s">
        <v>136</v>
      </c>
      <c r="W3922" s="71"/>
      <c r="X3922" s="71"/>
      <c r="Y3922" s="71"/>
      <c r="Z3922" s="71"/>
      <c r="AA3922" s="71"/>
      <c r="AB3922" s="71"/>
      <c r="AC3922" s="71"/>
      <c r="AD3922" s="42" t="s">
        <v>97</v>
      </c>
      <c r="AE3922" s="42" t="s">
        <v>162</v>
      </c>
      <c r="AF3922" s="43" t="s">
        <v>138</v>
      </c>
      <c r="AG3922" s="42" t="s">
        <v>97</v>
      </c>
      <c r="AH3922" s="42" t="s">
        <v>97</v>
      </c>
      <c r="AI3922" s="42" t="s">
        <v>97</v>
      </c>
      <c r="AJ3922" s="42" t="s">
        <v>97</v>
      </c>
      <c r="AK3922" s="42" t="s">
        <v>97</v>
      </c>
      <c r="AL3922" s="42" t="s">
        <v>97</v>
      </c>
      <c r="AM3922" s="42" t="s">
        <v>97</v>
      </c>
      <c r="AN3922" s="42" t="s">
        <v>97</v>
      </c>
      <c r="AO3922" s="42" t="s">
        <v>97</v>
      </c>
      <c r="AP3922" s="42" t="s">
        <v>97</v>
      </c>
      <c r="AQ3922" s="42" t="s">
        <v>97</v>
      </c>
      <c r="AR3922" s="42" t="s">
        <v>97</v>
      </c>
      <c r="AS3922" s="42" t="s">
        <v>97</v>
      </c>
      <c r="AT3922" s="42" t="s">
        <v>97</v>
      </c>
      <c r="AU3922" s="42" t="s">
        <v>97</v>
      </c>
      <c r="AV3922" s="42" t="s">
        <v>97</v>
      </c>
      <c r="AW3922" s="42" t="s">
        <v>97</v>
      </c>
      <c r="AX3922" s="42" t="s">
        <v>97</v>
      </c>
      <c r="AY3922" s="42" t="s">
        <v>97</v>
      </c>
      <c r="AZ3922" s="42" t="s">
        <v>97</v>
      </c>
      <c r="BA3922" s="42" t="s">
        <v>97</v>
      </c>
      <c r="BB3922" s="42" t="s">
        <v>97</v>
      </c>
      <c r="BC3922" s="69"/>
      <c r="BD3922" s="69"/>
      <c r="BE3922" s="69"/>
      <c r="BF3922" s="69"/>
      <c r="BG3922" s="69"/>
      <c r="BH3922" s="69"/>
      <c r="BI3922" s="69"/>
      <c r="BJ3922" s="69"/>
      <c r="BK3922" s="42" t="s">
        <v>97</v>
      </c>
      <c r="BL3922" s="42" t="s">
        <v>97</v>
      </c>
      <c r="BM3922" s="69"/>
      <c r="BN3922" s="69"/>
      <c r="BO3922" s="69"/>
      <c r="BP3922" s="69"/>
      <c r="BQ3922" s="69"/>
      <c r="BR3922" s="69"/>
      <c r="BS3922" s="69"/>
      <c r="BT3922" s="69"/>
      <c r="BU3922" s="42" t="s">
        <v>97</v>
      </c>
      <c r="BV3922" s="42" t="s">
        <v>97</v>
      </c>
      <c r="BW3922" s="61"/>
      <c r="BX3922" s="61"/>
      <c r="BY3922" s="61"/>
      <c r="BZ3922" s="61"/>
      <c r="CA3922" s="61"/>
      <c r="CB3922" s="61"/>
      <c r="CC3922" s="61"/>
      <c r="CD3922" s="61"/>
      <c r="CE3922" s="61"/>
      <c r="CF3922" s="61"/>
      <c r="CG3922" s="61"/>
      <c r="CH3922" s="61"/>
      <c r="CI3922" s="61"/>
      <c r="CJ3922" s="61"/>
      <c r="CK3922" s="61"/>
      <c r="CL3922" s="61"/>
      <c r="CM3922" s="61"/>
      <c r="CN3922" s="61"/>
      <c r="CO3922" s="61"/>
      <c r="CP3922" s="61"/>
      <c r="CQ3922" s="61"/>
      <c r="CR3922" s="61"/>
      <c r="CS3922" s="61"/>
      <c r="CT3922" s="61"/>
      <c r="CU3922" s="61"/>
      <c r="CV3922" s="61"/>
      <c r="CW3922" s="61"/>
      <c r="CX3922" s="61"/>
    </row>
    <row r="3923" spans="1:102">
      <c r="A3923" t="s">
        <v>94</v>
      </c>
      <c r="B3923" t="s">
        <v>94</v>
      </c>
      <c r="C3923" t="s">
        <v>95</v>
      </c>
      <c r="D3923" t="s">
        <v>96</v>
      </c>
      <c r="E3923" s="60">
        <v>100054143552</v>
      </c>
      <c r="F3923" s="44" t="s">
        <v>154</v>
      </c>
      <c r="H3923" s="60" t="s">
        <v>99</v>
      </c>
      <c r="M3923" s="48" t="s">
        <v>120</v>
      </c>
      <c r="V3923" s="45" t="s">
        <v>136</v>
      </c>
      <c r="AD3923" s="45" t="s">
        <v>97</v>
      </c>
      <c r="AE3923" s="45" t="s">
        <v>162</v>
      </c>
      <c r="AF3923" s="46" t="s">
        <v>149</v>
      </c>
      <c r="AG3923" s="45" t="s">
        <v>97</v>
      </c>
      <c r="AH3923" s="45" t="s">
        <v>97</v>
      </c>
      <c r="AI3923" s="45" t="s">
        <v>97</v>
      </c>
      <c r="AJ3923" s="45" t="s">
        <v>97</v>
      </c>
      <c r="AK3923" s="45" t="s">
        <v>97</v>
      </c>
      <c r="AL3923" s="45" t="s">
        <v>97</v>
      </c>
      <c r="AM3923" s="45" t="s">
        <v>97</v>
      </c>
      <c r="AN3923" s="45" t="s">
        <v>97</v>
      </c>
      <c r="AO3923" s="45" t="s">
        <v>97</v>
      </c>
      <c r="AP3923" s="45" t="s">
        <v>97</v>
      </c>
      <c r="AQ3923" s="45" t="s">
        <v>97</v>
      </c>
      <c r="AR3923" s="45" t="s">
        <v>97</v>
      </c>
      <c r="AS3923" s="45" t="s">
        <v>97</v>
      </c>
      <c r="AT3923" s="45" t="s">
        <v>97</v>
      </c>
      <c r="AU3923" s="45" t="s">
        <v>97</v>
      </c>
      <c r="AV3923" s="45" t="s">
        <v>97</v>
      </c>
      <c r="AW3923" s="45" t="s">
        <v>97</v>
      </c>
      <c r="AX3923" s="45" t="s">
        <v>97</v>
      </c>
      <c r="AY3923" s="45" t="s">
        <v>97</v>
      </c>
      <c r="AZ3923" s="45" t="s">
        <v>97</v>
      </c>
      <c r="BA3923" s="45" t="s">
        <v>97</v>
      </c>
      <c r="BB3923" s="45" t="s">
        <v>97</v>
      </c>
      <c r="BK3923" s="45" t="s">
        <v>97</v>
      </c>
      <c r="BL3923" s="45" t="s">
        <v>97</v>
      </c>
      <c r="BU3923" s="45" t="s">
        <v>97</v>
      </c>
      <c r="BV3923" s="45" t="s">
        <v>97</v>
      </c>
    </row>
    <row r="3924" spans="1:102">
      <c r="A3924" t="s">
        <v>94</v>
      </c>
      <c r="B3924" t="s">
        <v>94</v>
      </c>
      <c r="C3924" t="s">
        <v>95</v>
      </c>
      <c r="D3924" t="s">
        <v>96</v>
      </c>
      <c r="E3924" s="60">
        <v>100054143552</v>
      </c>
      <c r="F3924" s="41" t="s">
        <v>154</v>
      </c>
      <c r="H3924" s="60" t="s">
        <v>99</v>
      </c>
      <c r="M3924" s="48" t="s">
        <v>120</v>
      </c>
      <c r="N3924" s="71"/>
      <c r="O3924" s="71"/>
      <c r="P3924" s="71"/>
      <c r="Q3924" s="71"/>
      <c r="R3924" s="71"/>
      <c r="S3924" s="71"/>
      <c r="T3924" s="71"/>
      <c r="U3924" s="71"/>
      <c r="V3924" s="42" t="s">
        <v>136</v>
      </c>
      <c r="W3924" s="71"/>
      <c r="X3924" s="71"/>
      <c r="Y3924" s="71"/>
      <c r="Z3924" s="71"/>
      <c r="AA3924" s="71"/>
      <c r="AB3924" s="71"/>
      <c r="AC3924" s="71"/>
      <c r="AD3924" s="42" t="s">
        <v>97</v>
      </c>
      <c r="AE3924" s="42" t="s">
        <v>162</v>
      </c>
      <c r="AF3924" s="43" t="s">
        <v>157</v>
      </c>
      <c r="AG3924" s="42" t="s">
        <v>97</v>
      </c>
      <c r="AH3924" s="42" t="s">
        <v>97</v>
      </c>
      <c r="AI3924" s="42" t="s">
        <v>97</v>
      </c>
      <c r="AJ3924" s="42" t="s">
        <v>97</v>
      </c>
      <c r="AK3924" s="42" t="s">
        <v>97</v>
      </c>
      <c r="AL3924" s="42" t="s">
        <v>97</v>
      </c>
      <c r="AM3924" s="42" t="s">
        <v>97</v>
      </c>
      <c r="AN3924" s="42" t="s">
        <v>97</v>
      </c>
      <c r="AO3924" s="42" t="s">
        <v>97</v>
      </c>
      <c r="AP3924" s="42" t="s">
        <v>97</v>
      </c>
      <c r="AQ3924" s="42" t="s">
        <v>97</v>
      </c>
      <c r="AR3924" s="42" t="s">
        <v>97</v>
      </c>
      <c r="AS3924" s="42" t="s">
        <v>97</v>
      </c>
      <c r="AT3924" s="42" t="s">
        <v>97</v>
      </c>
      <c r="AU3924" s="42" t="s">
        <v>97</v>
      </c>
      <c r="AV3924" s="42" t="s">
        <v>97</v>
      </c>
      <c r="AW3924" s="42" t="s">
        <v>97</v>
      </c>
      <c r="AX3924" s="42" t="s">
        <v>97</v>
      </c>
      <c r="AY3924" s="42" t="s">
        <v>97</v>
      </c>
      <c r="AZ3924" s="42" t="s">
        <v>97</v>
      </c>
      <c r="BA3924" s="42" t="s">
        <v>97</v>
      </c>
      <c r="BB3924" s="42" t="s">
        <v>97</v>
      </c>
      <c r="BC3924" s="69"/>
      <c r="BD3924" s="69"/>
      <c r="BE3924" s="69"/>
      <c r="BF3924" s="69"/>
      <c r="BG3924" s="69"/>
      <c r="BH3924" s="69"/>
      <c r="BI3924" s="69"/>
      <c r="BJ3924" s="69"/>
      <c r="BK3924" s="42" t="s">
        <v>97</v>
      </c>
      <c r="BL3924" s="42" t="s">
        <v>97</v>
      </c>
      <c r="BM3924" s="69"/>
      <c r="BN3924" s="69"/>
      <c r="BO3924" s="69"/>
      <c r="BP3924" s="69"/>
      <c r="BQ3924" s="69"/>
      <c r="BR3924" s="69"/>
      <c r="BS3924" s="69"/>
      <c r="BT3924" s="69"/>
      <c r="BU3924" s="42" t="s">
        <v>97</v>
      </c>
      <c r="BV3924" s="42" t="s">
        <v>97</v>
      </c>
      <c r="BW3924" s="61"/>
      <c r="BX3924" s="61"/>
      <c r="BY3924" s="61"/>
      <c r="BZ3924" s="61"/>
      <c r="CA3924" s="61"/>
      <c r="CB3924" s="61"/>
      <c r="CC3924" s="61"/>
      <c r="CD3924" s="61"/>
      <c r="CE3924" s="61"/>
      <c r="CF3924" s="61"/>
      <c r="CG3924" s="61"/>
      <c r="CH3924" s="61"/>
      <c r="CI3924" s="61"/>
      <c r="CJ3924" s="61"/>
      <c r="CK3924" s="61"/>
      <c r="CL3924" s="61"/>
      <c r="CM3924" s="61"/>
      <c r="CN3924" s="61"/>
      <c r="CO3924" s="61"/>
      <c r="CP3924" s="61"/>
      <c r="CQ3924" s="61"/>
      <c r="CR3924" s="61"/>
      <c r="CS3924" s="61"/>
      <c r="CT3924" s="61"/>
      <c r="CU3924" s="61"/>
      <c r="CV3924" s="61"/>
      <c r="CW3924" s="61"/>
      <c r="CX3924" s="61"/>
    </row>
    <row r="3925" spans="1:102">
      <c r="A3925" t="s">
        <v>94</v>
      </c>
      <c r="B3925" t="s">
        <v>94</v>
      </c>
      <c r="C3925" t="s">
        <v>95</v>
      </c>
      <c r="D3925" t="s">
        <v>96</v>
      </c>
      <c r="E3925" s="60">
        <v>100054143552</v>
      </c>
      <c r="F3925" s="44" t="s">
        <v>154</v>
      </c>
      <c r="H3925" s="60" t="s">
        <v>99</v>
      </c>
      <c r="M3925" s="48" t="s">
        <v>120</v>
      </c>
      <c r="V3925" s="45" t="s">
        <v>136</v>
      </c>
      <c r="AD3925" s="45" t="s">
        <v>97</v>
      </c>
      <c r="AE3925" s="45" t="s">
        <v>162</v>
      </c>
      <c r="AF3925" s="46" t="s">
        <v>163</v>
      </c>
      <c r="AG3925" s="45" t="s">
        <v>97</v>
      </c>
      <c r="AH3925" s="45" t="s">
        <v>97</v>
      </c>
      <c r="AI3925" s="45" t="s">
        <v>97</v>
      </c>
      <c r="AJ3925" s="45" t="s">
        <v>97</v>
      </c>
      <c r="AK3925" s="45" t="s">
        <v>97</v>
      </c>
      <c r="AL3925" s="45" t="s">
        <v>97</v>
      </c>
      <c r="AM3925" s="45" t="s">
        <v>97</v>
      </c>
      <c r="AN3925" s="45" t="s">
        <v>97</v>
      </c>
      <c r="AO3925" s="45" t="s">
        <v>97</v>
      </c>
      <c r="AP3925" s="45" t="s">
        <v>97</v>
      </c>
      <c r="AQ3925" s="45" t="s">
        <v>97</v>
      </c>
      <c r="AR3925" s="45" t="s">
        <v>97</v>
      </c>
      <c r="AS3925" s="45" t="s">
        <v>97</v>
      </c>
      <c r="AT3925" s="45" t="s">
        <v>97</v>
      </c>
      <c r="AU3925" s="45" t="s">
        <v>97</v>
      </c>
      <c r="AV3925" s="45" t="s">
        <v>97</v>
      </c>
      <c r="AW3925" s="45" t="s">
        <v>97</v>
      </c>
      <c r="AX3925" s="45" t="s">
        <v>97</v>
      </c>
      <c r="AY3925" s="45" t="s">
        <v>97</v>
      </c>
      <c r="AZ3925" s="45" t="s">
        <v>97</v>
      </c>
      <c r="BA3925" s="45" t="s">
        <v>97</v>
      </c>
      <c r="BB3925" s="45" t="s">
        <v>97</v>
      </c>
      <c r="BK3925" s="45" t="s">
        <v>97</v>
      </c>
      <c r="BL3925" s="45" t="s">
        <v>97</v>
      </c>
      <c r="BU3925" s="45" t="s">
        <v>97</v>
      </c>
      <c r="BV3925" s="45" t="s">
        <v>97</v>
      </c>
    </row>
    <row r="3926" spans="1:102">
      <c r="A3926" t="s">
        <v>94</v>
      </c>
      <c r="B3926" t="s">
        <v>94</v>
      </c>
      <c r="C3926" t="s">
        <v>95</v>
      </c>
      <c r="D3926" t="s">
        <v>96</v>
      </c>
      <c r="E3926" s="60">
        <v>100054143552</v>
      </c>
      <c r="F3926" s="41" t="s">
        <v>154</v>
      </c>
      <c r="H3926" s="60" t="s">
        <v>99</v>
      </c>
      <c r="M3926" s="48" t="s">
        <v>120</v>
      </c>
      <c r="N3926" s="71"/>
      <c r="O3926" s="71"/>
      <c r="P3926" s="71"/>
      <c r="Q3926" s="71"/>
      <c r="R3926" s="71"/>
      <c r="S3926" s="71"/>
      <c r="T3926" s="71"/>
      <c r="U3926" s="71"/>
      <c r="V3926" s="42" t="s">
        <v>136</v>
      </c>
      <c r="W3926" s="71"/>
      <c r="X3926" s="71"/>
      <c r="Y3926" s="71"/>
      <c r="Z3926" s="71"/>
      <c r="AA3926" s="71"/>
      <c r="AB3926" s="71"/>
      <c r="AC3926" s="71"/>
      <c r="AD3926" s="42" t="s">
        <v>97</v>
      </c>
      <c r="AE3926" s="42" t="s">
        <v>167</v>
      </c>
      <c r="AF3926" s="43" t="s">
        <v>106</v>
      </c>
      <c r="AG3926" s="42" t="s">
        <v>97</v>
      </c>
      <c r="AH3926" s="42" t="s">
        <v>97</v>
      </c>
      <c r="AI3926" s="42" t="s">
        <v>97</v>
      </c>
      <c r="AJ3926" s="42" t="s">
        <v>97</v>
      </c>
      <c r="AK3926" s="42" t="s">
        <v>97</v>
      </c>
      <c r="AL3926" s="42" t="s">
        <v>97</v>
      </c>
      <c r="AM3926" s="42" t="s">
        <v>97</v>
      </c>
      <c r="AN3926" s="42" t="s">
        <v>97</v>
      </c>
      <c r="AO3926" s="42" t="s">
        <v>97</v>
      </c>
      <c r="AP3926" s="42" t="s">
        <v>97</v>
      </c>
      <c r="AQ3926" s="42" t="s">
        <v>97</v>
      </c>
      <c r="AR3926" s="42" t="s">
        <v>97</v>
      </c>
      <c r="AS3926" s="42" t="s">
        <v>97</v>
      </c>
      <c r="AT3926" s="42" t="s">
        <v>97</v>
      </c>
      <c r="AU3926" s="42" t="s">
        <v>97</v>
      </c>
      <c r="AV3926" s="42" t="s">
        <v>97</v>
      </c>
      <c r="AW3926" s="42" t="s">
        <v>97</v>
      </c>
      <c r="AX3926" s="42" t="s">
        <v>97</v>
      </c>
      <c r="AY3926" s="42" t="s">
        <v>97</v>
      </c>
      <c r="AZ3926" s="42" t="s">
        <v>97</v>
      </c>
      <c r="BA3926" s="42" t="s">
        <v>97</v>
      </c>
      <c r="BB3926" s="42" t="s">
        <v>97</v>
      </c>
      <c r="BC3926" s="69"/>
      <c r="BD3926" s="69"/>
      <c r="BE3926" s="69"/>
      <c r="BF3926" s="69"/>
      <c r="BG3926" s="69"/>
      <c r="BH3926" s="69"/>
      <c r="BI3926" s="69"/>
      <c r="BJ3926" s="69"/>
      <c r="BK3926" s="42" t="s">
        <v>97</v>
      </c>
      <c r="BL3926" s="42" t="s">
        <v>97</v>
      </c>
      <c r="BM3926" s="69"/>
      <c r="BN3926" s="69"/>
      <c r="BO3926" s="69"/>
      <c r="BP3926" s="69"/>
      <c r="BQ3926" s="69"/>
      <c r="BR3926" s="69"/>
      <c r="BS3926" s="69"/>
      <c r="BT3926" s="69"/>
      <c r="BU3926" s="42" t="s">
        <v>97</v>
      </c>
      <c r="BV3926" s="42" t="s">
        <v>97</v>
      </c>
      <c r="BW3926" s="61"/>
      <c r="BX3926" s="61"/>
      <c r="BY3926" s="61"/>
      <c r="BZ3926" s="61"/>
      <c r="CA3926" s="61"/>
      <c r="CB3926" s="61"/>
      <c r="CC3926" s="61"/>
      <c r="CD3926" s="61"/>
      <c r="CE3926" s="61"/>
      <c r="CF3926" s="61"/>
      <c r="CG3926" s="61"/>
      <c r="CH3926" s="61"/>
      <c r="CI3926" s="61"/>
      <c r="CJ3926" s="61"/>
      <c r="CK3926" s="61"/>
      <c r="CL3926" s="61"/>
      <c r="CM3926" s="61"/>
      <c r="CN3926" s="61"/>
      <c r="CO3926" s="61"/>
      <c r="CP3926" s="61"/>
      <c r="CQ3926" s="61"/>
      <c r="CR3926" s="61"/>
      <c r="CS3926" s="61"/>
      <c r="CT3926" s="61"/>
      <c r="CU3926" s="61"/>
      <c r="CV3926" s="61"/>
      <c r="CW3926" s="61"/>
      <c r="CX3926" s="61"/>
    </row>
    <row r="3927" spans="1:102">
      <c r="A3927" t="s">
        <v>94</v>
      </c>
      <c r="B3927" t="s">
        <v>94</v>
      </c>
      <c r="C3927" t="s">
        <v>95</v>
      </c>
      <c r="D3927" t="s">
        <v>96</v>
      </c>
      <c r="E3927" s="60">
        <v>100054143552</v>
      </c>
      <c r="F3927" s="44" t="s">
        <v>154</v>
      </c>
      <c r="H3927" s="60" t="s">
        <v>99</v>
      </c>
      <c r="M3927" s="48" t="s">
        <v>120</v>
      </c>
      <c r="V3927" s="45" t="s">
        <v>136</v>
      </c>
      <c r="AD3927" s="45" t="s">
        <v>97</v>
      </c>
      <c r="AE3927" s="45" t="s">
        <v>167</v>
      </c>
      <c r="AF3927" s="46" t="s">
        <v>125</v>
      </c>
      <c r="AG3927" s="45" t="s">
        <v>97</v>
      </c>
      <c r="AH3927" s="45" t="s">
        <v>97</v>
      </c>
      <c r="AI3927" s="45" t="s">
        <v>97</v>
      </c>
      <c r="AJ3927" s="45" t="s">
        <v>97</v>
      </c>
      <c r="AK3927" s="45" t="s">
        <v>97</v>
      </c>
      <c r="AL3927" s="45" t="s">
        <v>97</v>
      </c>
      <c r="AM3927" s="45" t="s">
        <v>97</v>
      </c>
      <c r="AN3927" s="45" t="s">
        <v>97</v>
      </c>
      <c r="AO3927" s="45" t="s">
        <v>97</v>
      </c>
      <c r="AP3927" s="45" t="s">
        <v>97</v>
      </c>
      <c r="AQ3927" s="45" t="s">
        <v>97</v>
      </c>
      <c r="AR3927" s="45" t="s">
        <v>97</v>
      </c>
      <c r="AS3927" s="45" t="s">
        <v>97</v>
      </c>
      <c r="AT3927" s="45" t="s">
        <v>97</v>
      </c>
      <c r="AU3927" s="45" t="s">
        <v>97</v>
      </c>
      <c r="AV3927" s="45" t="s">
        <v>97</v>
      </c>
      <c r="AW3927" s="45" t="s">
        <v>97</v>
      </c>
      <c r="AX3927" s="45" t="s">
        <v>97</v>
      </c>
      <c r="AY3927" s="45" t="s">
        <v>97</v>
      </c>
      <c r="AZ3927" s="45" t="s">
        <v>97</v>
      </c>
      <c r="BA3927" s="45" t="s">
        <v>97</v>
      </c>
      <c r="BB3927" s="45" t="s">
        <v>97</v>
      </c>
      <c r="BK3927" s="45" t="s">
        <v>97</v>
      </c>
      <c r="BL3927" s="45" t="s">
        <v>97</v>
      </c>
      <c r="BU3927" s="45" t="s">
        <v>97</v>
      </c>
      <c r="BV3927" s="45" t="s">
        <v>97</v>
      </c>
    </row>
    <row r="3928" spans="1:102">
      <c r="A3928" t="s">
        <v>94</v>
      </c>
      <c r="B3928" t="s">
        <v>94</v>
      </c>
      <c r="C3928" t="s">
        <v>95</v>
      </c>
      <c r="D3928" t="s">
        <v>96</v>
      </c>
      <c r="E3928" s="60">
        <v>100054143552</v>
      </c>
      <c r="F3928" s="41" t="s">
        <v>154</v>
      </c>
      <c r="H3928" s="60" t="s">
        <v>99</v>
      </c>
      <c r="M3928" s="48" t="s">
        <v>120</v>
      </c>
      <c r="N3928" s="71"/>
      <c r="O3928" s="71"/>
      <c r="P3928" s="71"/>
      <c r="Q3928" s="71"/>
      <c r="R3928" s="71"/>
      <c r="S3928" s="71"/>
      <c r="T3928" s="71"/>
      <c r="U3928" s="71"/>
      <c r="V3928" s="42" t="s">
        <v>136</v>
      </c>
      <c r="W3928" s="71"/>
      <c r="X3928" s="71"/>
      <c r="Y3928" s="71"/>
      <c r="Z3928" s="71"/>
      <c r="AA3928" s="71"/>
      <c r="AB3928" s="71"/>
      <c r="AC3928" s="71"/>
      <c r="AD3928" s="42" t="s">
        <v>97</v>
      </c>
      <c r="AE3928" s="42" t="s">
        <v>167</v>
      </c>
      <c r="AF3928" s="43" t="s">
        <v>138</v>
      </c>
      <c r="AG3928" s="42" t="s">
        <v>97</v>
      </c>
      <c r="AH3928" s="42" t="s">
        <v>97</v>
      </c>
      <c r="AI3928" s="42" t="s">
        <v>97</v>
      </c>
      <c r="AJ3928" s="42" t="s">
        <v>97</v>
      </c>
      <c r="AK3928" s="42" t="s">
        <v>97</v>
      </c>
      <c r="AL3928" s="42" t="s">
        <v>97</v>
      </c>
      <c r="AM3928" s="42" t="s">
        <v>97</v>
      </c>
      <c r="AN3928" s="42" t="s">
        <v>97</v>
      </c>
      <c r="AO3928" s="42" t="s">
        <v>97</v>
      </c>
      <c r="AP3928" s="42" t="s">
        <v>97</v>
      </c>
      <c r="AQ3928" s="42" t="s">
        <v>97</v>
      </c>
      <c r="AR3928" s="42" t="s">
        <v>97</v>
      </c>
      <c r="AS3928" s="42" t="s">
        <v>97</v>
      </c>
      <c r="AT3928" s="42" t="s">
        <v>97</v>
      </c>
      <c r="AU3928" s="42" t="s">
        <v>97</v>
      </c>
      <c r="AV3928" s="42" t="s">
        <v>97</v>
      </c>
      <c r="AW3928" s="42" t="s">
        <v>97</v>
      </c>
      <c r="AX3928" s="42" t="s">
        <v>97</v>
      </c>
      <c r="AY3928" s="42" t="s">
        <v>97</v>
      </c>
      <c r="AZ3928" s="42" t="s">
        <v>97</v>
      </c>
      <c r="BA3928" s="42" t="s">
        <v>97</v>
      </c>
      <c r="BB3928" s="42" t="s">
        <v>97</v>
      </c>
      <c r="BC3928" s="69"/>
      <c r="BD3928" s="69"/>
      <c r="BE3928" s="69"/>
      <c r="BF3928" s="69"/>
      <c r="BG3928" s="69"/>
      <c r="BH3928" s="69"/>
      <c r="BI3928" s="69"/>
      <c r="BJ3928" s="69"/>
      <c r="BK3928" s="42" t="s">
        <v>97</v>
      </c>
      <c r="BL3928" s="42" t="s">
        <v>97</v>
      </c>
      <c r="BM3928" s="69"/>
      <c r="BN3928" s="69"/>
      <c r="BO3928" s="69"/>
      <c r="BP3928" s="69"/>
      <c r="BQ3928" s="69"/>
      <c r="BR3928" s="69"/>
      <c r="BS3928" s="69"/>
      <c r="BT3928" s="69"/>
      <c r="BU3928" s="42" t="s">
        <v>97</v>
      </c>
      <c r="BV3928" s="42" t="s">
        <v>97</v>
      </c>
      <c r="BW3928" s="61"/>
      <c r="BX3928" s="61"/>
      <c r="BY3928" s="61"/>
      <c r="BZ3928" s="61"/>
      <c r="CA3928" s="61"/>
      <c r="CB3928" s="61"/>
      <c r="CC3928" s="61"/>
      <c r="CD3928" s="61"/>
      <c r="CE3928" s="61"/>
      <c r="CF3928" s="61"/>
      <c r="CG3928" s="61"/>
      <c r="CH3928" s="61"/>
      <c r="CI3928" s="61"/>
      <c r="CJ3928" s="61"/>
      <c r="CK3928" s="61"/>
      <c r="CL3928" s="61"/>
      <c r="CM3928" s="61"/>
      <c r="CN3928" s="61"/>
      <c r="CO3928" s="61"/>
      <c r="CP3928" s="61"/>
      <c r="CQ3928" s="61"/>
      <c r="CR3928" s="61"/>
      <c r="CS3928" s="61"/>
      <c r="CT3928" s="61"/>
      <c r="CU3928" s="61"/>
      <c r="CV3928" s="61"/>
      <c r="CW3928" s="61"/>
      <c r="CX3928" s="61"/>
    </row>
    <row r="3929" spans="1:102">
      <c r="A3929" t="s">
        <v>94</v>
      </c>
      <c r="B3929" t="s">
        <v>94</v>
      </c>
      <c r="C3929" t="s">
        <v>95</v>
      </c>
      <c r="D3929" t="s">
        <v>96</v>
      </c>
      <c r="E3929" s="60">
        <v>100054143552</v>
      </c>
      <c r="F3929" s="44" t="s">
        <v>154</v>
      </c>
      <c r="H3929" s="60" t="s">
        <v>99</v>
      </c>
      <c r="M3929" s="48" t="s">
        <v>120</v>
      </c>
      <c r="V3929" s="45" t="s">
        <v>136</v>
      </c>
      <c r="AD3929" s="45" t="s">
        <v>97</v>
      </c>
      <c r="AE3929" s="45" t="s">
        <v>167</v>
      </c>
      <c r="AF3929" s="46" t="s">
        <v>149</v>
      </c>
      <c r="AG3929" s="45" t="s">
        <v>97</v>
      </c>
      <c r="AH3929" s="45" t="s">
        <v>97</v>
      </c>
      <c r="AI3929" s="45" t="s">
        <v>97</v>
      </c>
      <c r="AJ3929" s="45" t="s">
        <v>97</v>
      </c>
      <c r="AK3929" s="45" t="s">
        <v>97</v>
      </c>
      <c r="AL3929" s="45" t="s">
        <v>97</v>
      </c>
      <c r="AM3929" s="45" t="s">
        <v>97</v>
      </c>
      <c r="AN3929" s="45" t="s">
        <v>97</v>
      </c>
      <c r="AO3929" s="45" t="s">
        <v>97</v>
      </c>
      <c r="AP3929" s="45" t="s">
        <v>97</v>
      </c>
      <c r="AQ3929" s="45" t="s">
        <v>97</v>
      </c>
      <c r="AR3929" s="45" t="s">
        <v>97</v>
      </c>
      <c r="AS3929" s="45" t="s">
        <v>97</v>
      </c>
      <c r="AT3929" s="45" t="s">
        <v>97</v>
      </c>
      <c r="AU3929" s="45" t="s">
        <v>97</v>
      </c>
      <c r="AV3929" s="45" t="s">
        <v>97</v>
      </c>
      <c r="AW3929" s="45" t="s">
        <v>97</v>
      </c>
      <c r="AX3929" s="45" t="s">
        <v>97</v>
      </c>
      <c r="AY3929" s="45" t="s">
        <v>97</v>
      </c>
      <c r="AZ3929" s="45" t="s">
        <v>97</v>
      </c>
      <c r="BA3929" s="45" t="s">
        <v>97</v>
      </c>
      <c r="BB3929" s="45" t="s">
        <v>97</v>
      </c>
      <c r="BK3929" s="45" t="s">
        <v>97</v>
      </c>
      <c r="BL3929" s="45" t="s">
        <v>97</v>
      </c>
      <c r="BU3929" s="45" t="s">
        <v>97</v>
      </c>
      <c r="BV3929" s="45" t="s">
        <v>97</v>
      </c>
    </row>
    <row r="3930" spans="1:102">
      <c r="A3930" t="s">
        <v>94</v>
      </c>
      <c r="B3930" t="s">
        <v>94</v>
      </c>
      <c r="C3930" t="s">
        <v>95</v>
      </c>
      <c r="D3930" t="s">
        <v>96</v>
      </c>
      <c r="E3930" s="60">
        <v>100054143552</v>
      </c>
      <c r="F3930" s="41" t="s">
        <v>154</v>
      </c>
      <c r="H3930" s="60" t="s">
        <v>99</v>
      </c>
      <c r="M3930" s="48" t="s">
        <v>120</v>
      </c>
      <c r="N3930" s="71"/>
      <c r="O3930" s="71"/>
      <c r="P3930" s="71"/>
      <c r="Q3930" s="71"/>
      <c r="R3930" s="71"/>
      <c r="S3930" s="71"/>
      <c r="T3930" s="71"/>
      <c r="U3930" s="71"/>
      <c r="V3930" s="42" t="s">
        <v>136</v>
      </c>
      <c r="W3930" s="71"/>
      <c r="X3930" s="71"/>
      <c r="Y3930" s="71"/>
      <c r="Z3930" s="71"/>
      <c r="AA3930" s="71"/>
      <c r="AB3930" s="71"/>
      <c r="AC3930" s="71"/>
      <c r="AD3930" s="42" t="s">
        <v>97</v>
      </c>
      <c r="AE3930" s="42" t="s">
        <v>167</v>
      </c>
      <c r="AF3930" s="43" t="s">
        <v>157</v>
      </c>
      <c r="AG3930" s="42" t="s">
        <v>97</v>
      </c>
      <c r="AH3930" s="42" t="s">
        <v>97</v>
      </c>
      <c r="AI3930" s="42" t="s">
        <v>97</v>
      </c>
      <c r="AJ3930" s="42" t="s">
        <v>97</v>
      </c>
      <c r="AK3930" s="42" t="s">
        <v>97</v>
      </c>
      <c r="AL3930" s="42" t="s">
        <v>97</v>
      </c>
      <c r="AM3930" s="42" t="s">
        <v>97</v>
      </c>
      <c r="AN3930" s="42" t="s">
        <v>97</v>
      </c>
      <c r="AO3930" s="42" t="s">
        <v>97</v>
      </c>
      <c r="AP3930" s="42" t="s">
        <v>97</v>
      </c>
      <c r="AQ3930" s="42" t="s">
        <v>97</v>
      </c>
      <c r="AR3930" s="42" t="s">
        <v>97</v>
      </c>
      <c r="AS3930" s="42" t="s">
        <v>97</v>
      </c>
      <c r="AT3930" s="42" t="s">
        <v>97</v>
      </c>
      <c r="AU3930" s="42" t="s">
        <v>97</v>
      </c>
      <c r="AV3930" s="42" t="s">
        <v>97</v>
      </c>
      <c r="AW3930" s="42" t="s">
        <v>97</v>
      </c>
      <c r="AX3930" s="42" t="s">
        <v>97</v>
      </c>
      <c r="AY3930" s="42" t="s">
        <v>97</v>
      </c>
      <c r="AZ3930" s="42" t="s">
        <v>97</v>
      </c>
      <c r="BA3930" s="42" t="s">
        <v>97</v>
      </c>
      <c r="BB3930" s="42" t="s">
        <v>97</v>
      </c>
      <c r="BC3930" s="69"/>
      <c r="BD3930" s="69"/>
      <c r="BE3930" s="69"/>
      <c r="BF3930" s="69"/>
      <c r="BG3930" s="69"/>
      <c r="BH3930" s="69"/>
      <c r="BI3930" s="69"/>
      <c r="BJ3930" s="69"/>
      <c r="BK3930" s="42" t="s">
        <v>97</v>
      </c>
      <c r="BL3930" s="42" t="s">
        <v>97</v>
      </c>
      <c r="BM3930" s="69"/>
      <c r="BN3930" s="69"/>
      <c r="BO3930" s="69"/>
      <c r="BP3930" s="69"/>
      <c r="BQ3930" s="69"/>
      <c r="BR3930" s="69"/>
      <c r="BS3930" s="69"/>
      <c r="BT3930" s="69"/>
      <c r="BU3930" s="42" t="s">
        <v>97</v>
      </c>
      <c r="BV3930" s="42" t="s">
        <v>97</v>
      </c>
      <c r="BW3930" s="61"/>
      <c r="BX3930" s="61"/>
      <c r="BY3930" s="61"/>
      <c r="BZ3930" s="61"/>
      <c r="CA3930" s="61"/>
      <c r="CB3930" s="61"/>
      <c r="CC3930" s="61"/>
      <c r="CD3930" s="61"/>
      <c r="CE3930" s="61"/>
      <c r="CF3930" s="61"/>
      <c r="CG3930" s="61"/>
      <c r="CH3930" s="61"/>
      <c r="CI3930" s="61"/>
      <c r="CJ3930" s="61"/>
      <c r="CK3930" s="61"/>
      <c r="CL3930" s="61"/>
      <c r="CM3930" s="61"/>
      <c r="CN3930" s="61"/>
      <c r="CO3930" s="61"/>
      <c r="CP3930" s="61"/>
      <c r="CQ3930" s="61"/>
      <c r="CR3930" s="61"/>
      <c r="CS3930" s="61"/>
      <c r="CT3930" s="61"/>
      <c r="CU3930" s="61"/>
      <c r="CV3930" s="61"/>
      <c r="CW3930" s="61"/>
      <c r="CX3930" s="61"/>
    </row>
    <row r="3931" spans="1:102">
      <c r="A3931" t="s">
        <v>94</v>
      </c>
      <c r="B3931" t="s">
        <v>94</v>
      </c>
      <c r="C3931" t="s">
        <v>95</v>
      </c>
      <c r="D3931" t="s">
        <v>96</v>
      </c>
      <c r="E3931" s="60">
        <v>100054143552</v>
      </c>
      <c r="F3931" s="44" t="s">
        <v>154</v>
      </c>
      <c r="H3931" s="60" t="s">
        <v>99</v>
      </c>
      <c r="M3931" s="48" t="s">
        <v>120</v>
      </c>
      <c r="V3931" s="45" t="s">
        <v>136</v>
      </c>
      <c r="AD3931" s="45" t="s">
        <v>97</v>
      </c>
      <c r="AE3931" s="45" t="s">
        <v>167</v>
      </c>
      <c r="AF3931" s="46" t="s">
        <v>163</v>
      </c>
      <c r="AG3931" s="45" t="s">
        <v>97</v>
      </c>
      <c r="AH3931" s="45" t="s">
        <v>97</v>
      </c>
      <c r="AI3931" s="45" t="s">
        <v>97</v>
      </c>
      <c r="AJ3931" s="45" t="s">
        <v>97</v>
      </c>
      <c r="AK3931" s="45" t="s">
        <v>97</v>
      </c>
      <c r="AL3931" s="45" t="s">
        <v>97</v>
      </c>
      <c r="AM3931" s="45" t="s">
        <v>97</v>
      </c>
      <c r="AN3931" s="45" t="s">
        <v>97</v>
      </c>
      <c r="AO3931" s="45" t="s">
        <v>97</v>
      </c>
      <c r="AP3931" s="45" t="s">
        <v>97</v>
      </c>
      <c r="AQ3931" s="45" t="s">
        <v>97</v>
      </c>
      <c r="AR3931" s="45" t="s">
        <v>97</v>
      </c>
      <c r="AS3931" s="45" t="s">
        <v>97</v>
      </c>
      <c r="AT3931" s="45" t="s">
        <v>97</v>
      </c>
      <c r="AU3931" s="45" t="s">
        <v>97</v>
      </c>
      <c r="AV3931" s="45" t="s">
        <v>97</v>
      </c>
      <c r="AW3931" s="45" t="s">
        <v>97</v>
      </c>
      <c r="AX3931" s="45" t="s">
        <v>97</v>
      </c>
      <c r="AY3931" s="45" t="s">
        <v>97</v>
      </c>
      <c r="AZ3931" s="45" t="s">
        <v>97</v>
      </c>
      <c r="BA3931" s="45" t="s">
        <v>97</v>
      </c>
      <c r="BB3931" s="45" t="s">
        <v>97</v>
      </c>
      <c r="BK3931" s="45" t="s">
        <v>97</v>
      </c>
      <c r="BL3931" s="45" t="s">
        <v>97</v>
      </c>
      <c r="BU3931" s="45" t="s">
        <v>97</v>
      </c>
      <c r="BV3931" s="45" t="s">
        <v>97</v>
      </c>
    </row>
    <row r="3932" spans="1:102">
      <c r="A3932" t="s">
        <v>94</v>
      </c>
      <c r="B3932" t="s">
        <v>94</v>
      </c>
      <c r="C3932" t="s">
        <v>95</v>
      </c>
      <c r="D3932" t="s">
        <v>96</v>
      </c>
      <c r="E3932" s="60">
        <v>100054143552</v>
      </c>
      <c r="F3932" s="41" t="s">
        <v>154</v>
      </c>
      <c r="H3932" s="60" t="s">
        <v>99</v>
      </c>
      <c r="M3932" s="48" t="s">
        <v>120</v>
      </c>
      <c r="N3932" s="71"/>
      <c r="O3932" s="71"/>
      <c r="P3932" s="71"/>
      <c r="Q3932" s="71"/>
      <c r="R3932" s="71"/>
      <c r="S3932" s="71"/>
      <c r="T3932" s="71"/>
      <c r="U3932" s="71"/>
      <c r="V3932" s="42" t="s">
        <v>136</v>
      </c>
      <c r="W3932" s="71"/>
      <c r="X3932" s="71"/>
      <c r="Y3932" s="71"/>
      <c r="Z3932" s="71"/>
      <c r="AA3932" s="71"/>
      <c r="AB3932" s="71"/>
      <c r="AC3932" s="71"/>
      <c r="AD3932" s="42" t="s">
        <v>97</v>
      </c>
      <c r="AE3932" s="42" t="s">
        <v>169</v>
      </c>
      <c r="AF3932" s="43" t="s">
        <v>106</v>
      </c>
      <c r="AG3932" s="42" t="s">
        <v>97</v>
      </c>
      <c r="AH3932" s="42" t="s">
        <v>97</v>
      </c>
      <c r="AI3932" s="42" t="s">
        <v>97</v>
      </c>
      <c r="AJ3932" s="42" t="s">
        <v>97</v>
      </c>
      <c r="AK3932" s="42" t="s">
        <v>97</v>
      </c>
      <c r="AL3932" s="42" t="s">
        <v>97</v>
      </c>
      <c r="AM3932" s="42" t="s">
        <v>97</v>
      </c>
      <c r="AN3932" s="42" t="s">
        <v>97</v>
      </c>
      <c r="AO3932" s="42" t="s">
        <v>97</v>
      </c>
      <c r="AP3932" s="42" t="s">
        <v>97</v>
      </c>
      <c r="AQ3932" s="42" t="s">
        <v>97</v>
      </c>
      <c r="AR3932" s="42" t="s">
        <v>97</v>
      </c>
      <c r="AS3932" s="42" t="s">
        <v>97</v>
      </c>
      <c r="AT3932" s="42" t="s">
        <v>97</v>
      </c>
      <c r="AU3932" s="42" t="s">
        <v>97</v>
      </c>
      <c r="AV3932" s="42" t="s">
        <v>97</v>
      </c>
      <c r="AW3932" s="42" t="s">
        <v>97</v>
      </c>
      <c r="AX3932" s="42" t="s">
        <v>97</v>
      </c>
      <c r="AY3932" s="42" t="s">
        <v>97</v>
      </c>
      <c r="AZ3932" s="42" t="s">
        <v>97</v>
      </c>
      <c r="BA3932" s="42" t="s">
        <v>97</v>
      </c>
      <c r="BB3932" s="42" t="s">
        <v>97</v>
      </c>
      <c r="BC3932" s="69"/>
      <c r="BD3932" s="69"/>
      <c r="BE3932" s="69"/>
      <c r="BF3932" s="69"/>
      <c r="BG3932" s="69"/>
      <c r="BH3932" s="69"/>
      <c r="BI3932" s="69"/>
      <c r="BJ3932" s="69"/>
      <c r="BK3932" s="42" t="s">
        <v>97</v>
      </c>
      <c r="BL3932" s="42" t="s">
        <v>97</v>
      </c>
      <c r="BM3932" s="69"/>
      <c r="BN3932" s="69"/>
      <c r="BO3932" s="69"/>
      <c r="BP3932" s="69"/>
      <c r="BQ3932" s="69"/>
      <c r="BR3932" s="69"/>
      <c r="BS3932" s="69"/>
      <c r="BT3932" s="69"/>
      <c r="BU3932" s="42" t="s">
        <v>97</v>
      </c>
      <c r="BV3932" s="42" t="s">
        <v>97</v>
      </c>
      <c r="BW3932" s="61"/>
      <c r="BX3932" s="61"/>
      <c r="BY3932" s="61"/>
      <c r="BZ3932" s="61"/>
      <c r="CA3932" s="61"/>
      <c r="CB3932" s="61"/>
      <c r="CC3932" s="61"/>
      <c r="CD3932" s="61"/>
      <c r="CE3932" s="61"/>
      <c r="CF3932" s="61"/>
      <c r="CG3932" s="61"/>
      <c r="CH3932" s="61"/>
      <c r="CI3932" s="61"/>
      <c r="CJ3932" s="61"/>
      <c r="CK3932" s="61"/>
      <c r="CL3932" s="61"/>
      <c r="CM3932" s="61"/>
      <c r="CN3932" s="61"/>
      <c r="CO3932" s="61"/>
      <c r="CP3932" s="61"/>
      <c r="CQ3932" s="61"/>
      <c r="CR3932" s="61"/>
      <c r="CS3932" s="61"/>
      <c r="CT3932" s="61"/>
      <c r="CU3932" s="61"/>
      <c r="CV3932" s="61"/>
      <c r="CW3932" s="61"/>
      <c r="CX3932" s="61"/>
    </row>
    <row r="3933" spans="1:102">
      <c r="A3933" t="s">
        <v>94</v>
      </c>
      <c r="B3933" t="s">
        <v>94</v>
      </c>
      <c r="C3933" t="s">
        <v>95</v>
      </c>
      <c r="D3933" t="s">
        <v>96</v>
      </c>
      <c r="E3933" s="60">
        <v>100054143552</v>
      </c>
      <c r="F3933" s="44" t="s">
        <v>154</v>
      </c>
      <c r="H3933" s="60" t="s">
        <v>99</v>
      </c>
      <c r="M3933" s="48" t="s">
        <v>120</v>
      </c>
      <c r="V3933" s="45" t="s">
        <v>136</v>
      </c>
      <c r="AD3933" s="45" t="s">
        <v>97</v>
      </c>
      <c r="AE3933" s="45" t="s">
        <v>169</v>
      </c>
      <c r="AF3933" s="46" t="s">
        <v>125</v>
      </c>
      <c r="AG3933" s="45" t="s">
        <v>97</v>
      </c>
      <c r="AH3933" s="45" t="s">
        <v>97</v>
      </c>
      <c r="AI3933" s="45" t="s">
        <v>97</v>
      </c>
      <c r="AJ3933" s="45" t="s">
        <v>97</v>
      </c>
      <c r="AK3933" s="45" t="s">
        <v>97</v>
      </c>
      <c r="AL3933" s="45" t="s">
        <v>97</v>
      </c>
      <c r="AM3933" s="45" t="s">
        <v>97</v>
      </c>
      <c r="AN3933" s="45" t="s">
        <v>97</v>
      </c>
      <c r="AO3933" s="45" t="s">
        <v>97</v>
      </c>
      <c r="AP3933" s="45" t="s">
        <v>97</v>
      </c>
      <c r="AQ3933" s="45" t="s">
        <v>97</v>
      </c>
      <c r="AR3933" s="45" t="s">
        <v>97</v>
      </c>
      <c r="AS3933" s="45" t="s">
        <v>97</v>
      </c>
      <c r="AT3933" s="45" t="s">
        <v>97</v>
      </c>
      <c r="AU3933" s="45" t="s">
        <v>97</v>
      </c>
      <c r="AV3933" s="45" t="s">
        <v>97</v>
      </c>
      <c r="AW3933" s="45" t="s">
        <v>97</v>
      </c>
      <c r="AX3933" s="45" t="s">
        <v>97</v>
      </c>
      <c r="AY3933" s="45" t="s">
        <v>97</v>
      </c>
      <c r="AZ3933" s="45" t="s">
        <v>97</v>
      </c>
      <c r="BA3933" s="45" t="s">
        <v>97</v>
      </c>
      <c r="BB3933" s="45" t="s">
        <v>97</v>
      </c>
      <c r="BK3933" s="45" t="s">
        <v>97</v>
      </c>
      <c r="BL3933" s="45" t="s">
        <v>97</v>
      </c>
      <c r="BU3933" s="45" t="s">
        <v>97</v>
      </c>
      <c r="BV3933" s="45" t="s">
        <v>97</v>
      </c>
    </row>
    <row r="3934" spans="1:102">
      <c r="A3934" t="s">
        <v>94</v>
      </c>
      <c r="B3934" t="s">
        <v>94</v>
      </c>
      <c r="C3934" t="s">
        <v>95</v>
      </c>
      <c r="D3934" t="s">
        <v>96</v>
      </c>
      <c r="E3934" s="60">
        <v>100054143552</v>
      </c>
      <c r="F3934" s="41" t="s">
        <v>154</v>
      </c>
      <c r="H3934" s="60" t="s">
        <v>99</v>
      </c>
      <c r="M3934" s="48" t="s">
        <v>120</v>
      </c>
      <c r="N3934" s="71"/>
      <c r="O3934" s="71"/>
      <c r="P3934" s="71"/>
      <c r="Q3934" s="71"/>
      <c r="R3934" s="71"/>
      <c r="S3934" s="71"/>
      <c r="T3934" s="71"/>
      <c r="U3934" s="71"/>
      <c r="V3934" s="42" t="s">
        <v>136</v>
      </c>
      <c r="W3934" s="71"/>
      <c r="X3934" s="71"/>
      <c r="Y3934" s="71"/>
      <c r="Z3934" s="71"/>
      <c r="AA3934" s="71"/>
      <c r="AB3934" s="71"/>
      <c r="AC3934" s="71"/>
      <c r="AD3934" s="42" t="s">
        <v>97</v>
      </c>
      <c r="AE3934" s="42" t="s">
        <v>169</v>
      </c>
      <c r="AF3934" s="43" t="s">
        <v>138</v>
      </c>
      <c r="AG3934" s="42" t="s">
        <v>97</v>
      </c>
      <c r="AH3934" s="42" t="s">
        <v>97</v>
      </c>
      <c r="AI3934" s="42" t="s">
        <v>97</v>
      </c>
      <c r="AJ3934" s="42" t="s">
        <v>97</v>
      </c>
      <c r="AK3934" s="42" t="s">
        <v>97</v>
      </c>
      <c r="AL3934" s="42" t="s">
        <v>97</v>
      </c>
      <c r="AM3934" s="42" t="s">
        <v>97</v>
      </c>
      <c r="AN3934" s="42" t="s">
        <v>97</v>
      </c>
      <c r="AO3934" s="42" t="s">
        <v>97</v>
      </c>
      <c r="AP3934" s="42" t="s">
        <v>97</v>
      </c>
      <c r="AQ3934" s="42" t="s">
        <v>97</v>
      </c>
      <c r="AR3934" s="42" t="s">
        <v>97</v>
      </c>
      <c r="AS3934" s="42" t="s">
        <v>97</v>
      </c>
      <c r="AT3934" s="42" t="s">
        <v>97</v>
      </c>
      <c r="AU3934" s="42" t="s">
        <v>97</v>
      </c>
      <c r="AV3934" s="42" t="s">
        <v>97</v>
      </c>
      <c r="AW3934" s="42" t="s">
        <v>97</v>
      </c>
      <c r="AX3934" s="42" t="s">
        <v>97</v>
      </c>
      <c r="AY3934" s="42" t="s">
        <v>97</v>
      </c>
      <c r="AZ3934" s="42" t="s">
        <v>97</v>
      </c>
      <c r="BA3934" s="42" t="s">
        <v>97</v>
      </c>
      <c r="BB3934" s="42" t="s">
        <v>97</v>
      </c>
      <c r="BC3934" s="69"/>
      <c r="BD3934" s="69"/>
      <c r="BE3934" s="69"/>
      <c r="BF3934" s="69"/>
      <c r="BG3934" s="69"/>
      <c r="BH3934" s="69"/>
      <c r="BI3934" s="69"/>
      <c r="BJ3934" s="69"/>
      <c r="BK3934" s="42" t="s">
        <v>97</v>
      </c>
      <c r="BL3934" s="42" t="s">
        <v>97</v>
      </c>
      <c r="BM3934" s="69"/>
      <c r="BN3934" s="69"/>
      <c r="BO3934" s="69"/>
      <c r="BP3934" s="69"/>
      <c r="BQ3934" s="69"/>
      <c r="BR3934" s="69"/>
      <c r="BS3934" s="69"/>
      <c r="BT3934" s="69"/>
      <c r="BU3934" s="42" t="s">
        <v>97</v>
      </c>
      <c r="BV3934" s="42" t="s">
        <v>97</v>
      </c>
      <c r="BW3934" s="61"/>
      <c r="BX3934" s="61"/>
      <c r="BY3934" s="61"/>
      <c r="BZ3934" s="61"/>
      <c r="CA3934" s="61"/>
      <c r="CB3934" s="61"/>
      <c r="CC3934" s="61"/>
      <c r="CD3934" s="61"/>
      <c r="CE3934" s="61"/>
      <c r="CF3934" s="61"/>
      <c r="CG3934" s="61"/>
      <c r="CH3934" s="61"/>
      <c r="CI3934" s="61"/>
      <c r="CJ3934" s="61"/>
      <c r="CK3934" s="61"/>
      <c r="CL3934" s="61"/>
      <c r="CM3934" s="61"/>
      <c r="CN3934" s="61"/>
      <c r="CO3934" s="61"/>
      <c r="CP3934" s="61"/>
      <c r="CQ3934" s="61"/>
      <c r="CR3934" s="61"/>
      <c r="CS3934" s="61"/>
      <c r="CT3934" s="61"/>
      <c r="CU3934" s="61"/>
      <c r="CV3934" s="61"/>
      <c r="CW3934" s="61"/>
      <c r="CX3934" s="61"/>
    </row>
    <row r="3935" spans="1:102">
      <c r="A3935" t="s">
        <v>94</v>
      </c>
      <c r="B3935" t="s">
        <v>94</v>
      </c>
      <c r="C3935" t="s">
        <v>95</v>
      </c>
      <c r="D3935" t="s">
        <v>96</v>
      </c>
      <c r="E3935" s="60">
        <v>100054143552</v>
      </c>
      <c r="F3935" s="44" t="s">
        <v>154</v>
      </c>
      <c r="H3935" s="60" t="s">
        <v>99</v>
      </c>
      <c r="M3935" s="48" t="s">
        <v>120</v>
      </c>
      <c r="V3935" s="45" t="s">
        <v>136</v>
      </c>
      <c r="AD3935" s="45" t="s">
        <v>97</v>
      </c>
      <c r="AE3935" s="45" t="s">
        <v>169</v>
      </c>
      <c r="AF3935" s="46" t="s">
        <v>149</v>
      </c>
      <c r="AG3935" s="45" t="s">
        <v>97</v>
      </c>
      <c r="AH3935" s="45" t="s">
        <v>97</v>
      </c>
      <c r="AI3935" s="45" t="s">
        <v>97</v>
      </c>
      <c r="AJ3935" s="45" t="s">
        <v>97</v>
      </c>
      <c r="AK3935" s="45" t="s">
        <v>97</v>
      </c>
      <c r="AL3935" s="45" t="s">
        <v>97</v>
      </c>
      <c r="AM3935" s="45" t="s">
        <v>97</v>
      </c>
      <c r="AN3935" s="45" t="s">
        <v>97</v>
      </c>
      <c r="AO3935" s="45" t="s">
        <v>97</v>
      </c>
      <c r="AP3935" s="45" t="s">
        <v>97</v>
      </c>
      <c r="AQ3935" s="45" t="s">
        <v>97</v>
      </c>
      <c r="AR3935" s="45" t="s">
        <v>97</v>
      </c>
      <c r="AS3935" s="45" t="s">
        <v>97</v>
      </c>
      <c r="AT3935" s="45" t="s">
        <v>97</v>
      </c>
      <c r="AU3935" s="45" t="s">
        <v>97</v>
      </c>
      <c r="AV3935" s="45" t="s">
        <v>97</v>
      </c>
      <c r="AW3935" s="45" t="s">
        <v>97</v>
      </c>
      <c r="AX3935" s="45" t="s">
        <v>97</v>
      </c>
      <c r="AY3935" s="45" t="s">
        <v>97</v>
      </c>
      <c r="AZ3935" s="45" t="s">
        <v>97</v>
      </c>
      <c r="BA3935" s="45" t="s">
        <v>97</v>
      </c>
      <c r="BB3935" s="45" t="s">
        <v>97</v>
      </c>
      <c r="BK3935" s="45" t="s">
        <v>97</v>
      </c>
      <c r="BL3935" s="45" t="s">
        <v>97</v>
      </c>
      <c r="BU3935" s="45" t="s">
        <v>97</v>
      </c>
      <c r="BV3935" s="45" t="s">
        <v>97</v>
      </c>
    </row>
    <row r="3936" spans="1:102">
      <c r="A3936" t="s">
        <v>94</v>
      </c>
      <c r="B3936" t="s">
        <v>94</v>
      </c>
      <c r="C3936" t="s">
        <v>95</v>
      </c>
      <c r="D3936" t="s">
        <v>96</v>
      </c>
      <c r="E3936" s="60">
        <v>100054143552</v>
      </c>
      <c r="F3936" s="41" t="s">
        <v>154</v>
      </c>
      <c r="H3936" s="60" t="s">
        <v>99</v>
      </c>
      <c r="M3936" s="48" t="s">
        <v>120</v>
      </c>
      <c r="N3936" s="71"/>
      <c r="O3936" s="71"/>
      <c r="P3936" s="71"/>
      <c r="Q3936" s="71"/>
      <c r="R3936" s="71"/>
      <c r="S3936" s="71"/>
      <c r="T3936" s="71"/>
      <c r="U3936" s="71"/>
      <c r="V3936" s="42" t="s">
        <v>136</v>
      </c>
      <c r="W3936" s="71"/>
      <c r="X3936" s="71"/>
      <c r="Y3936" s="71"/>
      <c r="Z3936" s="71"/>
      <c r="AA3936" s="71"/>
      <c r="AB3936" s="71"/>
      <c r="AC3936" s="71"/>
      <c r="AD3936" s="42" t="s">
        <v>97</v>
      </c>
      <c r="AE3936" s="42" t="s">
        <v>169</v>
      </c>
      <c r="AF3936" s="43" t="s">
        <v>157</v>
      </c>
      <c r="AG3936" s="42" t="s">
        <v>97</v>
      </c>
      <c r="AH3936" s="42" t="s">
        <v>97</v>
      </c>
      <c r="AI3936" s="42" t="s">
        <v>97</v>
      </c>
      <c r="AJ3936" s="42" t="s">
        <v>97</v>
      </c>
      <c r="AK3936" s="42" t="s">
        <v>97</v>
      </c>
      <c r="AL3936" s="42" t="s">
        <v>97</v>
      </c>
      <c r="AM3936" s="42" t="s">
        <v>97</v>
      </c>
      <c r="AN3936" s="42" t="s">
        <v>97</v>
      </c>
      <c r="AO3936" s="42" t="s">
        <v>97</v>
      </c>
      <c r="AP3936" s="42" t="s">
        <v>97</v>
      </c>
      <c r="AQ3936" s="42" t="s">
        <v>97</v>
      </c>
      <c r="AR3936" s="42" t="s">
        <v>97</v>
      </c>
      <c r="AS3936" s="42" t="s">
        <v>97</v>
      </c>
      <c r="AT3936" s="42" t="s">
        <v>97</v>
      </c>
      <c r="AU3936" s="42" t="s">
        <v>97</v>
      </c>
      <c r="AV3936" s="42" t="s">
        <v>97</v>
      </c>
      <c r="AW3936" s="42" t="s">
        <v>97</v>
      </c>
      <c r="AX3936" s="42" t="s">
        <v>97</v>
      </c>
      <c r="AY3936" s="42" t="s">
        <v>97</v>
      </c>
      <c r="AZ3936" s="42" t="s">
        <v>97</v>
      </c>
      <c r="BA3936" s="42" t="s">
        <v>97</v>
      </c>
      <c r="BB3936" s="42" t="s">
        <v>97</v>
      </c>
      <c r="BC3936" s="69"/>
      <c r="BD3936" s="69"/>
      <c r="BE3936" s="69"/>
      <c r="BF3936" s="69"/>
      <c r="BG3936" s="69"/>
      <c r="BH3936" s="69"/>
      <c r="BI3936" s="69"/>
      <c r="BJ3936" s="69"/>
      <c r="BK3936" s="42" t="s">
        <v>97</v>
      </c>
      <c r="BL3936" s="42" t="s">
        <v>97</v>
      </c>
      <c r="BM3936" s="69"/>
      <c r="BN3936" s="69"/>
      <c r="BO3936" s="69"/>
      <c r="BP3936" s="69"/>
      <c r="BQ3936" s="69"/>
      <c r="BR3936" s="69"/>
      <c r="BS3936" s="69"/>
      <c r="BT3936" s="69"/>
      <c r="BU3936" s="42" t="s">
        <v>97</v>
      </c>
      <c r="BV3936" s="42" t="s">
        <v>97</v>
      </c>
      <c r="BW3936" s="61"/>
      <c r="BX3936" s="61"/>
      <c r="BY3936" s="61"/>
      <c r="BZ3936" s="61"/>
      <c r="CA3936" s="61"/>
      <c r="CB3936" s="61"/>
      <c r="CC3936" s="61"/>
      <c r="CD3936" s="61"/>
      <c r="CE3936" s="61"/>
      <c r="CF3936" s="61"/>
      <c r="CG3936" s="61"/>
      <c r="CH3936" s="61"/>
      <c r="CI3936" s="61"/>
      <c r="CJ3936" s="61"/>
      <c r="CK3936" s="61"/>
      <c r="CL3936" s="61"/>
      <c r="CM3936" s="61"/>
      <c r="CN3936" s="61"/>
      <c r="CO3936" s="61"/>
      <c r="CP3936" s="61"/>
      <c r="CQ3936" s="61"/>
      <c r="CR3936" s="61"/>
      <c r="CS3936" s="61"/>
      <c r="CT3936" s="61"/>
      <c r="CU3936" s="61"/>
      <c r="CV3936" s="61"/>
      <c r="CW3936" s="61"/>
      <c r="CX3936" s="61"/>
    </row>
    <row r="3937" spans="1:102">
      <c r="A3937" t="s">
        <v>94</v>
      </c>
      <c r="B3937" t="s">
        <v>94</v>
      </c>
      <c r="C3937" t="s">
        <v>95</v>
      </c>
      <c r="D3937" t="s">
        <v>96</v>
      </c>
      <c r="E3937" s="60">
        <v>100054143552</v>
      </c>
      <c r="F3937" s="44" t="s">
        <v>154</v>
      </c>
      <c r="H3937" s="60" t="s">
        <v>99</v>
      </c>
      <c r="M3937" s="48" t="s">
        <v>120</v>
      </c>
      <c r="V3937" s="45" t="s">
        <v>136</v>
      </c>
      <c r="AD3937" s="45" t="s">
        <v>97</v>
      </c>
      <c r="AE3937" s="45" t="s">
        <v>169</v>
      </c>
      <c r="AF3937" s="46" t="s">
        <v>163</v>
      </c>
      <c r="AG3937" s="45" t="s">
        <v>97</v>
      </c>
      <c r="AH3937" s="45" t="s">
        <v>97</v>
      </c>
      <c r="AI3937" s="45" t="s">
        <v>97</v>
      </c>
      <c r="AJ3937" s="45" t="s">
        <v>97</v>
      </c>
      <c r="AK3937" s="45" t="s">
        <v>97</v>
      </c>
      <c r="AL3937" s="45" t="s">
        <v>97</v>
      </c>
      <c r="AM3937" s="45" t="s">
        <v>97</v>
      </c>
      <c r="AN3937" s="45" t="s">
        <v>97</v>
      </c>
      <c r="AO3937" s="45" t="s">
        <v>97</v>
      </c>
      <c r="AP3937" s="45" t="s">
        <v>97</v>
      </c>
      <c r="AQ3937" s="45" t="s">
        <v>97</v>
      </c>
      <c r="AR3937" s="45" t="s">
        <v>97</v>
      </c>
      <c r="AS3937" s="45" t="s">
        <v>97</v>
      </c>
      <c r="AT3937" s="45" t="s">
        <v>97</v>
      </c>
      <c r="AU3937" s="45" t="s">
        <v>97</v>
      </c>
      <c r="AV3937" s="45" t="s">
        <v>97</v>
      </c>
      <c r="AW3937" s="45" t="s">
        <v>97</v>
      </c>
      <c r="AX3937" s="45" t="s">
        <v>97</v>
      </c>
      <c r="AY3937" s="45" t="s">
        <v>97</v>
      </c>
      <c r="AZ3937" s="45" t="s">
        <v>97</v>
      </c>
      <c r="BA3937" s="45" t="s">
        <v>97</v>
      </c>
      <c r="BB3937" s="45" t="s">
        <v>97</v>
      </c>
      <c r="BK3937" s="45" t="s">
        <v>97</v>
      </c>
      <c r="BL3937" s="45" t="s">
        <v>97</v>
      </c>
      <c r="BU3937" s="45" t="s">
        <v>97</v>
      </c>
      <c r="BV3937" s="45" t="s">
        <v>97</v>
      </c>
    </row>
    <row r="3938" spans="1:102">
      <c r="A3938" t="s">
        <v>94</v>
      </c>
      <c r="B3938" t="s">
        <v>94</v>
      </c>
      <c r="C3938" t="s">
        <v>95</v>
      </c>
      <c r="D3938" t="s">
        <v>96</v>
      </c>
      <c r="E3938" s="60">
        <v>100054143552</v>
      </c>
      <c r="F3938" s="41" t="s">
        <v>154</v>
      </c>
      <c r="H3938" s="60" t="s">
        <v>99</v>
      </c>
      <c r="M3938" s="48" t="s">
        <v>120</v>
      </c>
      <c r="N3938" s="71"/>
      <c r="O3938" s="71"/>
      <c r="P3938" s="71"/>
      <c r="Q3938" s="71"/>
      <c r="R3938" s="71"/>
      <c r="S3938" s="71"/>
      <c r="T3938" s="71"/>
      <c r="U3938" s="71"/>
      <c r="V3938" s="42" t="s">
        <v>136</v>
      </c>
      <c r="W3938" s="71"/>
      <c r="X3938" s="71"/>
      <c r="Y3938" s="71"/>
      <c r="Z3938" s="71"/>
      <c r="AA3938" s="71"/>
      <c r="AB3938" s="71"/>
      <c r="AC3938" s="71"/>
      <c r="AD3938" s="42" t="s">
        <v>97</v>
      </c>
      <c r="AE3938" s="42" t="s">
        <v>171</v>
      </c>
      <c r="AF3938" s="43" t="s">
        <v>106</v>
      </c>
      <c r="AG3938" s="42" t="s">
        <v>97</v>
      </c>
      <c r="AH3938" s="42" t="s">
        <v>97</v>
      </c>
      <c r="AI3938" s="42" t="s">
        <v>97</v>
      </c>
      <c r="AJ3938" s="42" t="s">
        <v>97</v>
      </c>
      <c r="AK3938" s="42" t="s">
        <v>97</v>
      </c>
      <c r="AL3938" s="42" t="s">
        <v>97</v>
      </c>
      <c r="AM3938" s="42" t="s">
        <v>97</v>
      </c>
      <c r="AN3938" s="42" t="s">
        <v>97</v>
      </c>
      <c r="AO3938" s="42" t="s">
        <v>97</v>
      </c>
      <c r="AP3938" s="42" t="s">
        <v>97</v>
      </c>
      <c r="AQ3938" s="42" t="s">
        <v>97</v>
      </c>
      <c r="AR3938" s="42" t="s">
        <v>97</v>
      </c>
      <c r="AS3938" s="42" t="s">
        <v>97</v>
      </c>
      <c r="AT3938" s="42" t="s">
        <v>97</v>
      </c>
      <c r="AU3938" s="42" t="s">
        <v>97</v>
      </c>
      <c r="AV3938" s="42" t="s">
        <v>97</v>
      </c>
      <c r="AW3938" s="42" t="s">
        <v>97</v>
      </c>
      <c r="AX3938" s="42" t="s">
        <v>97</v>
      </c>
      <c r="AY3938" s="42" t="s">
        <v>97</v>
      </c>
      <c r="AZ3938" s="42" t="s">
        <v>97</v>
      </c>
      <c r="BA3938" s="42" t="s">
        <v>97</v>
      </c>
      <c r="BB3938" s="42" t="s">
        <v>97</v>
      </c>
      <c r="BC3938" s="69"/>
      <c r="BD3938" s="69"/>
      <c r="BE3938" s="69"/>
      <c r="BF3938" s="69"/>
      <c r="BG3938" s="69"/>
      <c r="BH3938" s="69"/>
      <c r="BI3938" s="69"/>
      <c r="BJ3938" s="69"/>
      <c r="BK3938" s="42" t="s">
        <v>97</v>
      </c>
      <c r="BL3938" s="42" t="s">
        <v>97</v>
      </c>
      <c r="BM3938" s="69"/>
      <c r="BN3938" s="69"/>
      <c r="BO3938" s="69"/>
      <c r="BP3938" s="69"/>
      <c r="BQ3938" s="69"/>
      <c r="BR3938" s="69"/>
      <c r="BS3938" s="69"/>
      <c r="BT3938" s="69"/>
      <c r="BU3938" s="42" t="s">
        <v>97</v>
      </c>
      <c r="BV3938" s="42" t="s">
        <v>97</v>
      </c>
      <c r="BW3938" s="61"/>
      <c r="BX3938" s="61"/>
      <c r="BY3938" s="61"/>
      <c r="BZ3938" s="61"/>
      <c r="CA3938" s="61"/>
      <c r="CB3938" s="61"/>
      <c r="CC3938" s="61"/>
      <c r="CD3938" s="61"/>
      <c r="CE3938" s="61"/>
      <c r="CF3938" s="61"/>
      <c r="CG3938" s="61"/>
      <c r="CH3938" s="61"/>
      <c r="CI3938" s="61"/>
      <c r="CJ3938" s="61"/>
      <c r="CK3938" s="61"/>
      <c r="CL3938" s="61"/>
      <c r="CM3938" s="61"/>
      <c r="CN3938" s="61"/>
      <c r="CO3938" s="61"/>
      <c r="CP3938" s="61"/>
      <c r="CQ3938" s="61"/>
      <c r="CR3938" s="61"/>
      <c r="CS3938" s="61"/>
      <c r="CT3938" s="61"/>
      <c r="CU3938" s="61"/>
      <c r="CV3938" s="61"/>
      <c r="CW3938" s="61"/>
      <c r="CX3938" s="61"/>
    </row>
    <row r="3939" spans="1:102">
      <c r="A3939" t="s">
        <v>94</v>
      </c>
      <c r="B3939" t="s">
        <v>94</v>
      </c>
      <c r="C3939" t="s">
        <v>95</v>
      </c>
      <c r="D3939" t="s">
        <v>96</v>
      </c>
      <c r="E3939" s="60">
        <v>100054143552</v>
      </c>
      <c r="F3939" s="44" t="s">
        <v>154</v>
      </c>
      <c r="H3939" s="60" t="s">
        <v>99</v>
      </c>
      <c r="M3939" s="48" t="s">
        <v>120</v>
      </c>
      <c r="V3939" s="45" t="s">
        <v>136</v>
      </c>
      <c r="AD3939" s="45" t="s">
        <v>97</v>
      </c>
      <c r="AE3939" s="45" t="s">
        <v>171</v>
      </c>
      <c r="AF3939" s="46" t="s">
        <v>125</v>
      </c>
      <c r="AG3939" s="45" t="s">
        <v>97</v>
      </c>
      <c r="AH3939" s="45" t="s">
        <v>97</v>
      </c>
      <c r="AI3939" s="45" t="s">
        <v>97</v>
      </c>
      <c r="AJ3939" s="45" t="s">
        <v>97</v>
      </c>
      <c r="AK3939" s="45" t="s">
        <v>97</v>
      </c>
      <c r="AL3939" s="45" t="s">
        <v>97</v>
      </c>
      <c r="AM3939" s="45" t="s">
        <v>97</v>
      </c>
      <c r="AN3939" s="45" t="s">
        <v>97</v>
      </c>
      <c r="AO3939" s="45" t="s">
        <v>97</v>
      </c>
      <c r="AP3939" s="45" t="s">
        <v>97</v>
      </c>
      <c r="AQ3939" s="45" t="s">
        <v>97</v>
      </c>
      <c r="AR3939" s="45" t="s">
        <v>97</v>
      </c>
      <c r="AS3939" s="45" t="s">
        <v>97</v>
      </c>
      <c r="AT3939" s="45" t="s">
        <v>97</v>
      </c>
      <c r="AU3939" s="45" t="s">
        <v>97</v>
      </c>
      <c r="AV3939" s="45" t="s">
        <v>97</v>
      </c>
      <c r="AW3939" s="45" t="s">
        <v>97</v>
      </c>
      <c r="AX3939" s="45" t="s">
        <v>97</v>
      </c>
      <c r="AY3939" s="45" t="s">
        <v>97</v>
      </c>
      <c r="AZ3939" s="45" t="s">
        <v>97</v>
      </c>
      <c r="BA3939" s="45" t="s">
        <v>97</v>
      </c>
      <c r="BB3939" s="45" t="s">
        <v>97</v>
      </c>
      <c r="BK3939" s="45" t="s">
        <v>97</v>
      </c>
      <c r="BL3939" s="45" t="s">
        <v>97</v>
      </c>
      <c r="BU3939" s="45" t="s">
        <v>97</v>
      </c>
      <c r="BV3939" s="45" t="s">
        <v>97</v>
      </c>
    </row>
    <row r="3940" spans="1:102">
      <c r="A3940" t="s">
        <v>94</v>
      </c>
      <c r="B3940" t="s">
        <v>94</v>
      </c>
      <c r="C3940" t="s">
        <v>95</v>
      </c>
      <c r="D3940" t="s">
        <v>96</v>
      </c>
      <c r="E3940" s="60">
        <v>100054143552</v>
      </c>
      <c r="F3940" s="41" t="s">
        <v>154</v>
      </c>
      <c r="H3940" s="60" t="s">
        <v>99</v>
      </c>
      <c r="M3940" s="48" t="s">
        <v>120</v>
      </c>
      <c r="N3940" s="71"/>
      <c r="O3940" s="71"/>
      <c r="P3940" s="71"/>
      <c r="Q3940" s="71"/>
      <c r="R3940" s="71"/>
      <c r="S3940" s="71"/>
      <c r="T3940" s="71"/>
      <c r="U3940" s="71"/>
      <c r="V3940" s="42" t="s">
        <v>136</v>
      </c>
      <c r="W3940" s="71"/>
      <c r="X3940" s="71"/>
      <c r="Y3940" s="71"/>
      <c r="Z3940" s="71"/>
      <c r="AA3940" s="71"/>
      <c r="AB3940" s="71"/>
      <c r="AC3940" s="71"/>
      <c r="AD3940" s="42" t="s">
        <v>97</v>
      </c>
      <c r="AE3940" s="42" t="s">
        <v>171</v>
      </c>
      <c r="AF3940" s="43" t="s">
        <v>138</v>
      </c>
      <c r="AG3940" s="42" t="s">
        <v>97</v>
      </c>
      <c r="AH3940" s="42" t="s">
        <v>97</v>
      </c>
      <c r="AI3940" s="42" t="s">
        <v>97</v>
      </c>
      <c r="AJ3940" s="42" t="s">
        <v>97</v>
      </c>
      <c r="AK3940" s="42" t="s">
        <v>97</v>
      </c>
      <c r="AL3940" s="42" t="s">
        <v>97</v>
      </c>
      <c r="AM3940" s="42" t="s">
        <v>97</v>
      </c>
      <c r="AN3940" s="42" t="s">
        <v>97</v>
      </c>
      <c r="AO3940" s="42" t="s">
        <v>97</v>
      </c>
      <c r="AP3940" s="42" t="s">
        <v>97</v>
      </c>
      <c r="AQ3940" s="42" t="s">
        <v>97</v>
      </c>
      <c r="AR3940" s="42" t="s">
        <v>97</v>
      </c>
      <c r="AS3940" s="42" t="s">
        <v>97</v>
      </c>
      <c r="AT3940" s="42" t="s">
        <v>97</v>
      </c>
      <c r="AU3940" s="42" t="s">
        <v>97</v>
      </c>
      <c r="AV3940" s="42" t="s">
        <v>97</v>
      </c>
      <c r="AW3940" s="42" t="s">
        <v>97</v>
      </c>
      <c r="AX3940" s="42" t="s">
        <v>97</v>
      </c>
      <c r="AY3940" s="42" t="s">
        <v>97</v>
      </c>
      <c r="AZ3940" s="42" t="s">
        <v>97</v>
      </c>
      <c r="BA3940" s="42" t="s">
        <v>97</v>
      </c>
      <c r="BB3940" s="42" t="s">
        <v>97</v>
      </c>
      <c r="BC3940" s="69"/>
      <c r="BD3940" s="69"/>
      <c r="BE3940" s="69"/>
      <c r="BF3940" s="69"/>
      <c r="BG3940" s="69"/>
      <c r="BH3940" s="69"/>
      <c r="BI3940" s="69"/>
      <c r="BJ3940" s="69"/>
      <c r="BK3940" s="42" t="s">
        <v>97</v>
      </c>
      <c r="BL3940" s="42" t="s">
        <v>97</v>
      </c>
      <c r="BM3940" s="69"/>
      <c r="BN3940" s="69"/>
      <c r="BO3940" s="69"/>
      <c r="BP3940" s="69"/>
      <c r="BQ3940" s="69"/>
      <c r="BR3940" s="69"/>
      <c r="BS3940" s="69"/>
      <c r="BT3940" s="69"/>
      <c r="BU3940" s="42" t="s">
        <v>97</v>
      </c>
      <c r="BV3940" s="42" t="s">
        <v>97</v>
      </c>
      <c r="BW3940" s="61"/>
      <c r="BX3940" s="61"/>
      <c r="BY3940" s="61"/>
      <c r="BZ3940" s="61"/>
      <c r="CA3940" s="61"/>
      <c r="CB3940" s="61"/>
      <c r="CC3940" s="61"/>
      <c r="CD3940" s="61"/>
      <c r="CE3940" s="61"/>
      <c r="CF3940" s="61"/>
      <c r="CG3940" s="61"/>
      <c r="CH3940" s="61"/>
      <c r="CI3940" s="61"/>
      <c r="CJ3940" s="61"/>
      <c r="CK3940" s="61"/>
      <c r="CL3940" s="61"/>
      <c r="CM3940" s="61"/>
      <c r="CN3940" s="61"/>
      <c r="CO3940" s="61"/>
      <c r="CP3940" s="61"/>
      <c r="CQ3940" s="61"/>
      <c r="CR3940" s="61"/>
      <c r="CS3940" s="61"/>
      <c r="CT3940" s="61"/>
      <c r="CU3940" s="61"/>
      <c r="CV3940" s="61"/>
      <c r="CW3940" s="61"/>
      <c r="CX3940" s="61"/>
    </row>
    <row r="3941" spans="1:102">
      <c r="A3941" t="s">
        <v>94</v>
      </c>
      <c r="B3941" t="s">
        <v>94</v>
      </c>
      <c r="C3941" t="s">
        <v>95</v>
      </c>
      <c r="D3941" t="s">
        <v>96</v>
      </c>
      <c r="E3941" s="60">
        <v>100054143552</v>
      </c>
      <c r="F3941" s="44" t="s">
        <v>154</v>
      </c>
      <c r="H3941" s="60" t="s">
        <v>99</v>
      </c>
      <c r="M3941" s="48" t="s">
        <v>120</v>
      </c>
      <c r="V3941" s="45" t="s">
        <v>136</v>
      </c>
      <c r="AD3941" s="45" t="s">
        <v>97</v>
      </c>
      <c r="AE3941" s="45" t="s">
        <v>171</v>
      </c>
      <c r="AF3941" s="46" t="s">
        <v>149</v>
      </c>
      <c r="AG3941" s="45" t="s">
        <v>97</v>
      </c>
      <c r="AH3941" s="45" t="s">
        <v>97</v>
      </c>
      <c r="AI3941" s="45" t="s">
        <v>97</v>
      </c>
      <c r="AJ3941" s="45" t="s">
        <v>97</v>
      </c>
      <c r="AK3941" s="45" t="s">
        <v>97</v>
      </c>
      <c r="AL3941" s="45" t="s">
        <v>97</v>
      </c>
      <c r="AM3941" s="45" t="s">
        <v>97</v>
      </c>
      <c r="AN3941" s="45" t="s">
        <v>97</v>
      </c>
      <c r="AO3941" s="45" t="s">
        <v>97</v>
      </c>
      <c r="AP3941" s="45" t="s">
        <v>97</v>
      </c>
      <c r="AQ3941" s="45" t="s">
        <v>97</v>
      </c>
      <c r="AR3941" s="45" t="s">
        <v>97</v>
      </c>
      <c r="AS3941" s="45" t="s">
        <v>97</v>
      </c>
      <c r="AT3941" s="45" t="s">
        <v>97</v>
      </c>
      <c r="AU3941" s="45" t="s">
        <v>97</v>
      </c>
      <c r="AV3941" s="45" t="s">
        <v>97</v>
      </c>
      <c r="AW3941" s="45" t="s">
        <v>97</v>
      </c>
      <c r="AX3941" s="45" t="s">
        <v>97</v>
      </c>
      <c r="AY3941" s="45" t="s">
        <v>97</v>
      </c>
      <c r="AZ3941" s="45" t="s">
        <v>97</v>
      </c>
      <c r="BA3941" s="45" t="s">
        <v>97</v>
      </c>
      <c r="BB3941" s="45" t="s">
        <v>97</v>
      </c>
      <c r="BK3941" s="45" t="s">
        <v>97</v>
      </c>
      <c r="BL3941" s="45" t="s">
        <v>97</v>
      </c>
      <c r="BU3941" s="45" t="s">
        <v>97</v>
      </c>
      <c r="BV3941" s="45" t="s">
        <v>97</v>
      </c>
    </row>
    <row r="3942" spans="1:102">
      <c r="A3942" t="s">
        <v>94</v>
      </c>
      <c r="B3942" t="s">
        <v>94</v>
      </c>
      <c r="C3942" t="s">
        <v>95</v>
      </c>
      <c r="D3942" t="s">
        <v>96</v>
      </c>
      <c r="E3942" s="60">
        <v>100054143552</v>
      </c>
      <c r="F3942" s="41" t="s">
        <v>154</v>
      </c>
      <c r="H3942" s="60" t="s">
        <v>99</v>
      </c>
      <c r="M3942" s="48" t="s">
        <v>120</v>
      </c>
      <c r="N3942" s="71"/>
      <c r="O3942" s="71"/>
      <c r="P3942" s="71"/>
      <c r="Q3942" s="71"/>
      <c r="R3942" s="71"/>
      <c r="S3942" s="71"/>
      <c r="T3942" s="71"/>
      <c r="U3942" s="71"/>
      <c r="V3942" s="42" t="s">
        <v>136</v>
      </c>
      <c r="W3942" s="71"/>
      <c r="X3942" s="71"/>
      <c r="Y3942" s="71"/>
      <c r="Z3942" s="71"/>
      <c r="AA3942" s="71"/>
      <c r="AB3942" s="71"/>
      <c r="AC3942" s="71"/>
      <c r="AD3942" s="42" t="s">
        <v>97</v>
      </c>
      <c r="AE3942" s="42" t="s">
        <v>171</v>
      </c>
      <c r="AF3942" s="43" t="s">
        <v>157</v>
      </c>
      <c r="AG3942" s="42" t="s">
        <v>97</v>
      </c>
      <c r="AH3942" s="42" t="s">
        <v>97</v>
      </c>
      <c r="AI3942" s="42" t="s">
        <v>97</v>
      </c>
      <c r="AJ3942" s="42" t="s">
        <v>97</v>
      </c>
      <c r="AK3942" s="42" t="s">
        <v>97</v>
      </c>
      <c r="AL3942" s="42" t="s">
        <v>97</v>
      </c>
      <c r="AM3942" s="42" t="s">
        <v>97</v>
      </c>
      <c r="AN3942" s="42" t="s">
        <v>97</v>
      </c>
      <c r="AO3942" s="42" t="s">
        <v>97</v>
      </c>
      <c r="AP3942" s="42" t="s">
        <v>97</v>
      </c>
      <c r="AQ3942" s="42" t="s">
        <v>97</v>
      </c>
      <c r="AR3942" s="42" t="s">
        <v>97</v>
      </c>
      <c r="AS3942" s="42" t="s">
        <v>97</v>
      </c>
      <c r="AT3942" s="42" t="s">
        <v>97</v>
      </c>
      <c r="AU3942" s="42" t="s">
        <v>97</v>
      </c>
      <c r="AV3942" s="42" t="s">
        <v>97</v>
      </c>
      <c r="AW3942" s="42" t="s">
        <v>97</v>
      </c>
      <c r="AX3942" s="42" t="s">
        <v>97</v>
      </c>
      <c r="AY3942" s="42" t="s">
        <v>97</v>
      </c>
      <c r="AZ3942" s="42" t="s">
        <v>97</v>
      </c>
      <c r="BA3942" s="42" t="s">
        <v>97</v>
      </c>
      <c r="BB3942" s="42" t="s">
        <v>97</v>
      </c>
      <c r="BC3942" s="69"/>
      <c r="BD3942" s="69"/>
      <c r="BE3942" s="69"/>
      <c r="BF3942" s="69"/>
      <c r="BG3942" s="69"/>
      <c r="BH3942" s="69"/>
      <c r="BI3942" s="69"/>
      <c r="BJ3942" s="69"/>
      <c r="BK3942" s="42" t="s">
        <v>97</v>
      </c>
      <c r="BL3942" s="42" t="s">
        <v>97</v>
      </c>
      <c r="BM3942" s="69"/>
      <c r="BN3942" s="69"/>
      <c r="BO3942" s="69"/>
      <c r="BP3942" s="69"/>
      <c r="BQ3942" s="69"/>
      <c r="BR3942" s="69"/>
      <c r="BS3942" s="69"/>
      <c r="BT3942" s="69"/>
      <c r="BU3942" s="42" t="s">
        <v>97</v>
      </c>
      <c r="BV3942" s="42" t="s">
        <v>97</v>
      </c>
      <c r="BW3942" s="61"/>
      <c r="BX3942" s="61"/>
      <c r="BY3942" s="61"/>
      <c r="BZ3942" s="61"/>
      <c r="CA3942" s="61"/>
      <c r="CB3942" s="61"/>
      <c r="CC3942" s="61"/>
      <c r="CD3942" s="61"/>
      <c r="CE3942" s="61"/>
      <c r="CF3942" s="61"/>
      <c r="CG3942" s="61"/>
      <c r="CH3942" s="61"/>
      <c r="CI3942" s="61"/>
      <c r="CJ3942" s="61"/>
      <c r="CK3942" s="61"/>
      <c r="CL3942" s="61"/>
      <c r="CM3942" s="61"/>
      <c r="CN3942" s="61"/>
      <c r="CO3942" s="61"/>
      <c r="CP3942" s="61"/>
      <c r="CQ3942" s="61"/>
      <c r="CR3942" s="61"/>
      <c r="CS3942" s="61"/>
      <c r="CT3942" s="61"/>
      <c r="CU3942" s="61"/>
      <c r="CV3942" s="61"/>
      <c r="CW3942" s="61"/>
      <c r="CX3942" s="61"/>
    </row>
    <row r="3943" spans="1:102">
      <c r="A3943" t="s">
        <v>94</v>
      </c>
      <c r="B3943" t="s">
        <v>94</v>
      </c>
      <c r="C3943" t="s">
        <v>95</v>
      </c>
      <c r="D3943" t="s">
        <v>96</v>
      </c>
      <c r="E3943" s="60">
        <v>100054143552</v>
      </c>
      <c r="F3943" s="44" t="s">
        <v>154</v>
      </c>
      <c r="H3943" s="60" t="s">
        <v>99</v>
      </c>
      <c r="M3943" s="48" t="s">
        <v>120</v>
      </c>
      <c r="V3943" s="45" t="s">
        <v>136</v>
      </c>
      <c r="AD3943" s="45" t="s">
        <v>97</v>
      </c>
      <c r="AE3943" s="45" t="s">
        <v>171</v>
      </c>
      <c r="AF3943" s="46" t="s">
        <v>163</v>
      </c>
      <c r="AG3943" s="45" t="s">
        <v>97</v>
      </c>
      <c r="AH3943" s="45" t="s">
        <v>97</v>
      </c>
      <c r="AI3943" s="45" t="s">
        <v>97</v>
      </c>
      <c r="AJ3943" s="45" t="s">
        <v>97</v>
      </c>
      <c r="AK3943" s="45" t="s">
        <v>97</v>
      </c>
      <c r="AL3943" s="45" t="s">
        <v>97</v>
      </c>
      <c r="AM3943" s="45" t="s">
        <v>97</v>
      </c>
      <c r="AN3943" s="45" t="s">
        <v>97</v>
      </c>
      <c r="AO3943" s="45" t="s">
        <v>97</v>
      </c>
      <c r="AP3943" s="45" t="s">
        <v>97</v>
      </c>
      <c r="AQ3943" s="45" t="s">
        <v>97</v>
      </c>
      <c r="AR3943" s="45" t="s">
        <v>97</v>
      </c>
      <c r="AS3943" s="45" t="s">
        <v>97</v>
      </c>
      <c r="AT3943" s="45" t="s">
        <v>97</v>
      </c>
      <c r="AU3943" s="45" t="s">
        <v>97</v>
      </c>
      <c r="AV3943" s="45" t="s">
        <v>97</v>
      </c>
      <c r="AW3943" s="45" t="s">
        <v>97</v>
      </c>
      <c r="AX3943" s="45" t="s">
        <v>97</v>
      </c>
      <c r="AY3943" s="45" t="s">
        <v>97</v>
      </c>
      <c r="AZ3943" s="45" t="s">
        <v>97</v>
      </c>
      <c r="BA3943" s="45" t="s">
        <v>97</v>
      </c>
      <c r="BB3943" s="45" t="s">
        <v>97</v>
      </c>
      <c r="BK3943" s="45" t="s">
        <v>97</v>
      </c>
      <c r="BL3943" s="45" t="s">
        <v>97</v>
      </c>
      <c r="BU3943" s="45" t="s">
        <v>97</v>
      </c>
      <c r="BV3943" s="45" t="s">
        <v>97</v>
      </c>
    </row>
    <row r="3944" spans="1:102">
      <c r="A3944" t="s">
        <v>94</v>
      </c>
      <c r="B3944" t="s">
        <v>94</v>
      </c>
      <c r="C3944" t="s">
        <v>95</v>
      </c>
      <c r="D3944" t="s">
        <v>96</v>
      </c>
      <c r="E3944" s="60">
        <v>100054143552</v>
      </c>
      <c r="F3944" s="41" t="s">
        <v>154</v>
      </c>
      <c r="H3944" s="60" t="s">
        <v>99</v>
      </c>
      <c r="M3944" s="48" t="s">
        <v>120</v>
      </c>
      <c r="N3944" s="71"/>
      <c r="O3944" s="71"/>
      <c r="P3944" s="71"/>
      <c r="Q3944" s="71"/>
      <c r="R3944" s="71"/>
      <c r="S3944" s="71"/>
      <c r="T3944" s="71"/>
      <c r="U3944" s="71"/>
      <c r="V3944" s="42" t="s">
        <v>136</v>
      </c>
      <c r="W3944" s="71"/>
      <c r="X3944" s="71"/>
      <c r="Y3944" s="71"/>
      <c r="Z3944" s="71"/>
      <c r="AA3944" s="71"/>
      <c r="AB3944" s="71"/>
      <c r="AC3944" s="71"/>
      <c r="AD3944" s="42" t="s">
        <v>97</v>
      </c>
      <c r="AE3944" s="42" t="s">
        <v>173</v>
      </c>
      <c r="AF3944" s="43" t="s">
        <v>106</v>
      </c>
      <c r="AG3944" s="42" t="s">
        <v>97</v>
      </c>
      <c r="AH3944" s="42" t="s">
        <v>97</v>
      </c>
      <c r="AI3944" s="42" t="s">
        <v>97</v>
      </c>
      <c r="AJ3944" s="42" t="s">
        <v>97</v>
      </c>
      <c r="AK3944" s="42" t="s">
        <v>97</v>
      </c>
      <c r="AL3944" s="42" t="s">
        <v>97</v>
      </c>
      <c r="AM3944" s="42" t="s">
        <v>97</v>
      </c>
      <c r="AN3944" s="42" t="s">
        <v>97</v>
      </c>
      <c r="AO3944" s="42" t="s">
        <v>97</v>
      </c>
      <c r="AP3944" s="42" t="s">
        <v>97</v>
      </c>
      <c r="AQ3944" s="42" t="s">
        <v>97</v>
      </c>
      <c r="AR3944" s="42" t="s">
        <v>97</v>
      </c>
      <c r="AS3944" s="42" t="s">
        <v>97</v>
      </c>
      <c r="AT3944" s="42" t="s">
        <v>97</v>
      </c>
      <c r="AU3944" s="42" t="s">
        <v>97</v>
      </c>
      <c r="AV3944" s="42" t="s">
        <v>97</v>
      </c>
      <c r="AW3944" s="42" t="s">
        <v>97</v>
      </c>
      <c r="AX3944" s="42" t="s">
        <v>97</v>
      </c>
      <c r="AY3944" s="42" t="s">
        <v>97</v>
      </c>
      <c r="AZ3944" s="42" t="s">
        <v>97</v>
      </c>
      <c r="BA3944" s="42" t="s">
        <v>97</v>
      </c>
      <c r="BB3944" s="42" t="s">
        <v>97</v>
      </c>
      <c r="BC3944" s="69"/>
      <c r="BD3944" s="69"/>
      <c r="BE3944" s="69"/>
      <c r="BF3944" s="69"/>
      <c r="BG3944" s="69"/>
      <c r="BH3944" s="69"/>
      <c r="BI3944" s="69"/>
      <c r="BJ3944" s="69"/>
      <c r="BK3944" s="42" t="s">
        <v>97</v>
      </c>
      <c r="BL3944" s="42" t="s">
        <v>97</v>
      </c>
      <c r="BM3944" s="69"/>
      <c r="BN3944" s="69"/>
      <c r="BO3944" s="69"/>
      <c r="BP3944" s="69"/>
      <c r="BQ3944" s="69"/>
      <c r="BR3944" s="69"/>
      <c r="BS3944" s="69"/>
      <c r="BT3944" s="69"/>
      <c r="BU3944" s="42" t="s">
        <v>97</v>
      </c>
      <c r="BV3944" s="42" t="s">
        <v>97</v>
      </c>
      <c r="BW3944" s="61"/>
      <c r="BX3944" s="61"/>
      <c r="BY3944" s="61"/>
      <c r="BZ3944" s="61"/>
      <c r="CA3944" s="61"/>
      <c r="CB3944" s="61"/>
      <c r="CC3944" s="61"/>
      <c r="CD3944" s="61"/>
      <c r="CE3944" s="61"/>
      <c r="CF3944" s="61"/>
      <c r="CG3944" s="61"/>
      <c r="CH3944" s="61"/>
      <c r="CI3944" s="61"/>
      <c r="CJ3944" s="61"/>
      <c r="CK3944" s="61"/>
      <c r="CL3944" s="61"/>
      <c r="CM3944" s="61"/>
      <c r="CN3944" s="61"/>
      <c r="CO3944" s="61"/>
      <c r="CP3944" s="61"/>
      <c r="CQ3944" s="61"/>
      <c r="CR3944" s="61"/>
      <c r="CS3944" s="61"/>
      <c r="CT3944" s="61"/>
      <c r="CU3944" s="61"/>
      <c r="CV3944" s="61"/>
      <c r="CW3944" s="61"/>
      <c r="CX3944" s="61"/>
    </row>
    <row r="3945" spans="1:102">
      <c r="A3945" t="s">
        <v>94</v>
      </c>
      <c r="B3945" t="s">
        <v>94</v>
      </c>
      <c r="C3945" t="s">
        <v>95</v>
      </c>
      <c r="D3945" t="s">
        <v>96</v>
      </c>
      <c r="E3945" s="60">
        <v>100054143552</v>
      </c>
      <c r="F3945" s="44" t="s">
        <v>154</v>
      </c>
      <c r="H3945" s="60" t="s">
        <v>99</v>
      </c>
      <c r="M3945" s="48" t="s">
        <v>120</v>
      </c>
      <c r="V3945" s="45" t="s">
        <v>136</v>
      </c>
      <c r="AD3945" s="45" t="s">
        <v>97</v>
      </c>
      <c r="AE3945" s="45" t="s">
        <v>173</v>
      </c>
      <c r="AF3945" s="46" t="s">
        <v>125</v>
      </c>
      <c r="AG3945" s="45" t="s">
        <v>97</v>
      </c>
      <c r="AH3945" s="45" t="s">
        <v>97</v>
      </c>
      <c r="AI3945" s="45" t="s">
        <v>97</v>
      </c>
      <c r="AJ3945" s="45" t="s">
        <v>97</v>
      </c>
      <c r="AK3945" s="45" t="s">
        <v>97</v>
      </c>
      <c r="AL3945" s="45" t="s">
        <v>97</v>
      </c>
      <c r="AM3945" s="45" t="s">
        <v>97</v>
      </c>
      <c r="AN3945" s="45" t="s">
        <v>97</v>
      </c>
      <c r="AO3945" s="45" t="s">
        <v>97</v>
      </c>
      <c r="AP3945" s="45" t="s">
        <v>97</v>
      </c>
      <c r="AQ3945" s="45" t="s">
        <v>97</v>
      </c>
      <c r="AR3945" s="45" t="s">
        <v>97</v>
      </c>
      <c r="AS3945" s="45" t="s">
        <v>97</v>
      </c>
      <c r="AT3945" s="45" t="s">
        <v>97</v>
      </c>
      <c r="AU3945" s="45" t="s">
        <v>97</v>
      </c>
      <c r="AV3945" s="45" t="s">
        <v>97</v>
      </c>
      <c r="AW3945" s="45" t="s">
        <v>97</v>
      </c>
      <c r="AX3945" s="45" t="s">
        <v>97</v>
      </c>
      <c r="AY3945" s="45" t="s">
        <v>97</v>
      </c>
      <c r="AZ3945" s="45" t="s">
        <v>97</v>
      </c>
      <c r="BA3945" s="45" t="s">
        <v>97</v>
      </c>
      <c r="BB3945" s="45" t="s">
        <v>97</v>
      </c>
      <c r="BK3945" s="45" t="s">
        <v>97</v>
      </c>
      <c r="BL3945" s="45" t="s">
        <v>97</v>
      </c>
      <c r="BU3945" s="45" t="s">
        <v>97</v>
      </c>
      <c r="BV3945" s="45" t="s">
        <v>97</v>
      </c>
    </row>
    <row r="3946" spans="1:102">
      <c r="A3946" t="s">
        <v>94</v>
      </c>
      <c r="B3946" t="s">
        <v>94</v>
      </c>
      <c r="C3946" t="s">
        <v>95</v>
      </c>
      <c r="D3946" t="s">
        <v>96</v>
      </c>
      <c r="E3946" s="60">
        <v>100054143552</v>
      </c>
      <c r="F3946" s="41" t="s">
        <v>154</v>
      </c>
      <c r="H3946" s="60" t="s">
        <v>99</v>
      </c>
      <c r="M3946" s="48" t="s">
        <v>120</v>
      </c>
      <c r="N3946" s="71"/>
      <c r="O3946" s="71"/>
      <c r="P3946" s="71"/>
      <c r="Q3946" s="71"/>
      <c r="R3946" s="71"/>
      <c r="S3946" s="71"/>
      <c r="T3946" s="71"/>
      <c r="U3946" s="71"/>
      <c r="V3946" s="42" t="s">
        <v>136</v>
      </c>
      <c r="W3946" s="71"/>
      <c r="X3946" s="71"/>
      <c r="Y3946" s="71"/>
      <c r="Z3946" s="71"/>
      <c r="AA3946" s="71"/>
      <c r="AB3946" s="71"/>
      <c r="AC3946" s="71"/>
      <c r="AD3946" s="42" t="s">
        <v>97</v>
      </c>
      <c r="AE3946" s="42" t="s">
        <v>173</v>
      </c>
      <c r="AF3946" s="43" t="s">
        <v>138</v>
      </c>
      <c r="AG3946" s="42" t="s">
        <v>97</v>
      </c>
      <c r="AH3946" s="42" t="s">
        <v>97</v>
      </c>
      <c r="AI3946" s="42" t="s">
        <v>97</v>
      </c>
      <c r="AJ3946" s="42" t="s">
        <v>97</v>
      </c>
      <c r="AK3946" s="42" t="s">
        <v>97</v>
      </c>
      <c r="AL3946" s="42" t="s">
        <v>97</v>
      </c>
      <c r="AM3946" s="42" t="s">
        <v>97</v>
      </c>
      <c r="AN3946" s="42" t="s">
        <v>97</v>
      </c>
      <c r="AO3946" s="42" t="s">
        <v>97</v>
      </c>
      <c r="AP3946" s="42" t="s">
        <v>97</v>
      </c>
      <c r="AQ3946" s="42" t="s">
        <v>97</v>
      </c>
      <c r="AR3946" s="42" t="s">
        <v>97</v>
      </c>
      <c r="AS3946" s="42" t="s">
        <v>97</v>
      </c>
      <c r="AT3946" s="42" t="s">
        <v>97</v>
      </c>
      <c r="AU3946" s="42" t="s">
        <v>97</v>
      </c>
      <c r="AV3946" s="42" t="s">
        <v>97</v>
      </c>
      <c r="AW3946" s="42" t="s">
        <v>97</v>
      </c>
      <c r="AX3946" s="42" t="s">
        <v>97</v>
      </c>
      <c r="AY3946" s="42" t="s">
        <v>97</v>
      </c>
      <c r="AZ3946" s="42" t="s">
        <v>97</v>
      </c>
      <c r="BA3946" s="42" t="s">
        <v>97</v>
      </c>
      <c r="BB3946" s="42" t="s">
        <v>97</v>
      </c>
      <c r="BC3946" s="69"/>
      <c r="BD3946" s="69"/>
      <c r="BE3946" s="69"/>
      <c r="BF3946" s="69"/>
      <c r="BG3946" s="69"/>
      <c r="BH3946" s="69"/>
      <c r="BI3946" s="69"/>
      <c r="BJ3946" s="69"/>
      <c r="BK3946" s="42" t="s">
        <v>97</v>
      </c>
      <c r="BL3946" s="42" t="s">
        <v>97</v>
      </c>
      <c r="BM3946" s="69"/>
      <c r="BN3946" s="69"/>
      <c r="BO3946" s="69"/>
      <c r="BP3946" s="69"/>
      <c r="BQ3946" s="69"/>
      <c r="BR3946" s="69"/>
      <c r="BS3946" s="69"/>
      <c r="BT3946" s="69"/>
      <c r="BU3946" s="42" t="s">
        <v>97</v>
      </c>
      <c r="BV3946" s="42" t="s">
        <v>97</v>
      </c>
      <c r="BW3946" s="61"/>
      <c r="BX3946" s="61"/>
      <c r="BY3946" s="61"/>
      <c r="BZ3946" s="61"/>
      <c r="CA3946" s="61"/>
      <c r="CB3946" s="61"/>
      <c r="CC3946" s="61"/>
      <c r="CD3946" s="61"/>
      <c r="CE3946" s="61"/>
      <c r="CF3946" s="61"/>
      <c r="CG3946" s="61"/>
      <c r="CH3946" s="61"/>
      <c r="CI3946" s="61"/>
      <c r="CJ3946" s="61"/>
      <c r="CK3946" s="61"/>
      <c r="CL3946" s="61"/>
      <c r="CM3946" s="61"/>
      <c r="CN3946" s="61"/>
      <c r="CO3946" s="61"/>
      <c r="CP3946" s="61"/>
      <c r="CQ3946" s="61"/>
      <c r="CR3946" s="61"/>
      <c r="CS3946" s="61"/>
      <c r="CT3946" s="61"/>
      <c r="CU3946" s="61"/>
      <c r="CV3946" s="61"/>
      <c r="CW3946" s="61"/>
      <c r="CX3946" s="61"/>
    </row>
    <row r="3947" spans="1:102">
      <c r="A3947" t="s">
        <v>94</v>
      </c>
      <c r="B3947" t="s">
        <v>94</v>
      </c>
      <c r="C3947" t="s">
        <v>95</v>
      </c>
      <c r="D3947" t="s">
        <v>96</v>
      </c>
      <c r="E3947" s="60">
        <v>100054143552</v>
      </c>
      <c r="F3947" s="44" t="s">
        <v>154</v>
      </c>
      <c r="H3947" s="60" t="s">
        <v>99</v>
      </c>
      <c r="M3947" s="48" t="s">
        <v>120</v>
      </c>
      <c r="V3947" s="45" t="s">
        <v>136</v>
      </c>
      <c r="AD3947" s="45" t="s">
        <v>97</v>
      </c>
      <c r="AE3947" s="45" t="s">
        <v>173</v>
      </c>
      <c r="AF3947" s="46" t="s">
        <v>149</v>
      </c>
      <c r="AG3947" s="45" t="s">
        <v>97</v>
      </c>
      <c r="AH3947" s="45" t="s">
        <v>97</v>
      </c>
      <c r="AI3947" s="45" t="s">
        <v>97</v>
      </c>
      <c r="AJ3947" s="45" t="s">
        <v>97</v>
      </c>
      <c r="AK3947" s="45" t="s">
        <v>97</v>
      </c>
      <c r="AL3947" s="45" t="s">
        <v>97</v>
      </c>
      <c r="AM3947" s="45" t="s">
        <v>97</v>
      </c>
      <c r="AN3947" s="45" t="s">
        <v>97</v>
      </c>
      <c r="AO3947" s="45" t="s">
        <v>97</v>
      </c>
      <c r="AP3947" s="45" t="s">
        <v>97</v>
      </c>
      <c r="AQ3947" s="45" t="s">
        <v>97</v>
      </c>
      <c r="AR3947" s="45" t="s">
        <v>97</v>
      </c>
      <c r="AS3947" s="45" t="s">
        <v>97</v>
      </c>
      <c r="AT3947" s="45" t="s">
        <v>97</v>
      </c>
      <c r="AU3947" s="45" t="s">
        <v>97</v>
      </c>
      <c r="AV3947" s="45" t="s">
        <v>97</v>
      </c>
      <c r="AW3947" s="45" t="s">
        <v>97</v>
      </c>
      <c r="AX3947" s="45" t="s">
        <v>97</v>
      </c>
      <c r="AY3947" s="45" t="s">
        <v>97</v>
      </c>
      <c r="AZ3947" s="45" t="s">
        <v>97</v>
      </c>
      <c r="BA3947" s="45" t="s">
        <v>97</v>
      </c>
      <c r="BB3947" s="45" t="s">
        <v>97</v>
      </c>
      <c r="BK3947" s="45" t="s">
        <v>97</v>
      </c>
      <c r="BL3947" s="45" t="s">
        <v>97</v>
      </c>
      <c r="BU3947" s="45" t="s">
        <v>97</v>
      </c>
      <c r="BV3947" s="45" t="s">
        <v>97</v>
      </c>
    </row>
    <row r="3948" spans="1:102">
      <c r="A3948" t="s">
        <v>94</v>
      </c>
      <c r="B3948" t="s">
        <v>94</v>
      </c>
      <c r="C3948" t="s">
        <v>95</v>
      </c>
      <c r="D3948" t="s">
        <v>96</v>
      </c>
      <c r="E3948" s="60">
        <v>100054143552</v>
      </c>
      <c r="F3948" s="41" t="s">
        <v>154</v>
      </c>
      <c r="H3948" s="60" t="s">
        <v>99</v>
      </c>
      <c r="M3948" s="48" t="s">
        <v>120</v>
      </c>
      <c r="N3948" s="71"/>
      <c r="O3948" s="71"/>
      <c r="P3948" s="71"/>
      <c r="Q3948" s="71"/>
      <c r="R3948" s="71"/>
      <c r="S3948" s="71"/>
      <c r="T3948" s="71"/>
      <c r="U3948" s="71"/>
      <c r="V3948" s="42" t="s">
        <v>136</v>
      </c>
      <c r="W3948" s="71"/>
      <c r="X3948" s="71"/>
      <c r="Y3948" s="71"/>
      <c r="Z3948" s="71"/>
      <c r="AA3948" s="71"/>
      <c r="AB3948" s="71"/>
      <c r="AC3948" s="71"/>
      <c r="AD3948" s="42" t="s">
        <v>97</v>
      </c>
      <c r="AE3948" s="42" t="s">
        <v>173</v>
      </c>
      <c r="AF3948" s="43" t="s">
        <v>157</v>
      </c>
      <c r="AG3948" s="42" t="s">
        <v>97</v>
      </c>
      <c r="AH3948" s="42" t="s">
        <v>97</v>
      </c>
      <c r="AI3948" s="42" t="s">
        <v>97</v>
      </c>
      <c r="AJ3948" s="42" t="s">
        <v>97</v>
      </c>
      <c r="AK3948" s="42" t="s">
        <v>97</v>
      </c>
      <c r="AL3948" s="42" t="s">
        <v>97</v>
      </c>
      <c r="AM3948" s="42" t="s">
        <v>97</v>
      </c>
      <c r="AN3948" s="42" t="s">
        <v>97</v>
      </c>
      <c r="AO3948" s="42" t="s">
        <v>97</v>
      </c>
      <c r="AP3948" s="42" t="s">
        <v>97</v>
      </c>
      <c r="AQ3948" s="42" t="s">
        <v>97</v>
      </c>
      <c r="AR3948" s="42" t="s">
        <v>97</v>
      </c>
      <c r="AS3948" s="42" t="s">
        <v>97</v>
      </c>
      <c r="AT3948" s="42" t="s">
        <v>97</v>
      </c>
      <c r="AU3948" s="42" t="s">
        <v>97</v>
      </c>
      <c r="AV3948" s="42" t="s">
        <v>97</v>
      </c>
      <c r="AW3948" s="42" t="s">
        <v>97</v>
      </c>
      <c r="AX3948" s="42" t="s">
        <v>97</v>
      </c>
      <c r="AY3948" s="42" t="s">
        <v>97</v>
      </c>
      <c r="AZ3948" s="42" t="s">
        <v>97</v>
      </c>
      <c r="BA3948" s="42" t="s">
        <v>97</v>
      </c>
      <c r="BB3948" s="42" t="s">
        <v>97</v>
      </c>
      <c r="BC3948" s="69"/>
      <c r="BD3948" s="69"/>
      <c r="BE3948" s="69"/>
      <c r="BF3948" s="69"/>
      <c r="BG3948" s="69"/>
      <c r="BH3948" s="69"/>
      <c r="BI3948" s="69"/>
      <c r="BJ3948" s="69"/>
      <c r="BK3948" s="42" t="s">
        <v>97</v>
      </c>
      <c r="BL3948" s="42" t="s">
        <v>97</v>
      </c>
      <c r="BM3948" s="69"/>
      <c r="BN3948" s="69"/>
      <c r="BO3948" s="69"/>
      <c r="BP3948" s="69"/>
      <c r="BQ3948" s="69"/>
      <c r="BR3948" s="69"/>
      <c r="BS3948" s="69"/>
      <c r="BT3948" s="69"/>
      <c r="BU3948" s="42" t="s">
        <v>97</v>
      </c>
      <c r="BV3948" s="42" t="s">
        <v>97</v>
      </c>
      <c r="BW3948" s="61"/>
      <c r="BX3948" s="61"/>
      <c r="BY3948" s="61"/>
      <c r="BZ3948" s="61"/>
      <c r="CA3948" s="61"/>
      <c r="CB3948" s="61"/>
      <c r="CC3948" s="61"/>
      <c r="CD3948" s="61"/>
      <c r="CE3948" s="61"/>
      <c r="CF3948" s="61"/>
      <c r="CG3948" s="61"/>
      <c r="CH3948" s="61"/>
      <c r="CI3948" s="61"/>
      <c r="CJ3948" s="61"/>
      <c r="CK3948" s="61"/>
      <c r="CL3948" s="61"/>
      <c r="CM3948" s="61"/>
      <c r="CN3948" s="61"/>
      <c r="CO3948" s="61"/>
      <c r="CP3948" s="61"/>
      <c r="CQ3948" s="61"/>
      <c r="CR3948" s="61"/>
      <c r="CS3948" s="61"/>
      <c r="CT3948" s="61"/>
      <c r="CU3948" s="61"/>
      <c r="CV3948" s="61"/>
      <c r="CW3948" s="61"/>
      <c r="CX3948" s="61"/>
    </row>
    <row r="3949" spans="1:102">
      <c r="A3949" t="s">
        <v>94</v>
      </c>
      <c r="B3949" t="s">
        <v>94</v>
      </c>
      <c r="C3949" t="s">
        <v>95</v>
      </c>
      <c r="D3949" t="s">
        <v>96</v>
      </c>
      <c r="E3949" s="60">
        <v>100054143552</v>
      </c>
      <c r="F3949" s="44" t="s">
        <v>154</v>
      </c>
      <c r="H3949" s="60" t="s">
        <v>99</v>
      </c>
      <c r="M3949" s="48" t="s">
        <v>120</v>
      </c>
      <c r="V3949" s="45" t="s">
        <v>136</v>
      </c>
      <c r="AD3949" s="45" t="s">
        <v>97</v>
      </c>
      <c r="AE3949" s="45" t="s">
        <v>173</v>
      </c>
      <c r="AF3949" s="46" t="s">
        <v>163</v>
      </c>
      <c r="AG3949" s="45" t="s">
        <v>97</v>
      </c>
      <c r="AH3949" s="45" t="s">
        <v>97</v>
      </c>
      <c r="AI3949" s="45" t="s">
        <v>97</v>
      </c>
      <c r="AJ3949" s="45" t="s">
        <v>97</v>
      </c>
      <c r="AK3949" s="45" t="s">
        <v>97</v>
      </c>
      <c r="AL3949" s="45" t="s">
        <v>97</v>
      </c>
      <c r="AM3949" s="45" t="s">
        <v>97</v>
      </c>
      <c r="AN3949" s="45" t="s">
        <v>97</v>
      </c>
      <c r="AO3949" s="45" t="s">
        <v>97</v>
      </c>
      <c r="AP3949" s="45" t="s">
        <v>97</v>
      </c>
      <c r="AQ3949" s="45" t="s">
        <v>97</v>
      </c>
      <c r="AR3949" s="45" t="s">
        <v>97</v>
      </c>
      <c r="AS3949" s="45" t="s">
        <v>97</v>
      </c>
      <c r="AT3949" s="45" t="s">
        <v>97</v>
      </c>
      <c r="AU3949" s="45" t="s">
        <v>97</v>
      </c>
      <c r="AV3949" s="45" t="s">
        <v>97</v>
      </c>
      <c r="AW3949" s="45" t="s">
        <v>97</v>
      </c>
      <c r="AX3949" s="45" t="s">
        <v>97</v>
      </c>
      <c r="AY3949" s="45" t="s">
        <v>97</v>
      </c>
      <c r="AZ3949" s="45" t="s">
        <v>97</v>
      </c>
      <c r="BA3949" s="45" t="s">
        <v>97</v>
      </c>
      <c r="BB3949" s="45" t="s">
        <v>97</v>
      </c>
      <c r="BK3949" s="45" t="s">
        <v>97</v>
      </c>
      <c r="BL3949" s="45" t="s">
        <v>97</v>
      </c>
      <c r="BU3949" s="45" t="s">
        <v>97</v>
      </c>
      <c r="BV3949" s="45" t="s">
        <v>97</v>
      </c>
    </row>
    <row r="3950" spans="1:102">
      <c r="A3950" t="s">
        <v>94</v>
      </c>
      <c r="B3950" t="s">
        <v>94</v>
      </c>
      <c r="C3950" t="s">
        <v>95</v>
      </c>
      <c r="D3950" t="s">
        <v>96</v>
      </c>
      <c r="E3950" s="60">
        <v>100054143552</v>
      </c>
      <c r="F3950" s="41" t="s">
        <v>154</v>
      </c>
      <c r="H3950" s="60" t="s">
        <v>99</v>
      </c>
      <c r="M3950" s="48" t="s">
        <v>120</v>
      </c>
      <c r="N3950" s="71"/>
      <c r="O3950" s="71"/>
      <c r="P3950" s="71"/>
      <c r="Q3950" s="71"/>
      <c r="R3950" s="71"/>
      <c r="S3950" s="71"/>
      <c r="T3950" s="71"/>
      <c r="U3950" s="71"/>
      <c r="V3950" s="42" t="s">
        <v>136</v>
      </c>
      <c r="W3950" s="71"/>
      <c r="X3950" s="71"/>
      <c r="Y3950" s="71"/>
      <c r="Z3950" s="71"/>
      <c r="AA3950" s="71"/>
      <c r="AB3950" s="71"/>
      <c r="AC3950" s="71"/>
      <c r="AD3950" s="42" t="s">
        <v>97</v>
      </c>
      <c r="AE3950" s="42" t="s">
        <v>175</v>
      </c>
      <c r="AF3950" s="43" t="s">
        <v>106</v>
      </c>
      <c r="AG3950" s="42" t="s">
        <v>97</v>
      </c>
      <c r="AH3950" s="42" t="s">
        <v>97</v>
      </c>
      <c r="AI3950" s="42" t="s">
        <v>97</v>
      </c>
      <c r="AJ3950" s="42" t="s">
        <v>97</v>
      </c>
      <c r="AK3950" s="42" t="s">
        <v>97</v>
      </c>
      <c r="AL3950" s="42" t="s">
        <v>97</v>
      </c>
      <c r="AM3950" s="42" t="s">
        <v>97</v>
      </c>
      <c r="AN3950" s="42" t="s">
        <v>97</v>
      </c>
      <c r="AO3950" s="42" t="s">
        <v>97</v>
      </c>
      <c r="AP3950" s="42" t="s">
        <v>97</v>
      </c>
      <c r="AQ3950" s="42" t="s">
        <v>97</v>
      </c>
      <c r="AR3950" s="42" t="s">
        <v>97</v>
      </c>
      <c r="AS3950" s="42" t="s">
        <v>97</v>
      </c>
      <c r="AT3950" s="42" t="s">
        <v>97</v>
      </c>
      <c r="AU3950" s="42" t="s">
        <v>97</v>
      </c>
      <c r="AV3950" s="42" t="s">
        <v>97</v>
      </c>
      <c r="AW3950" s="42" t="s">
        <v>97</v>
      </c>
      <c r="AX3950" s="42" t="s">
        <v>97</v>
      </c>
      <c r="AY3950" s="42" t="s">
        <v>97</v>
      </c>
      <c r="AZ3950" s="42" t="s">
        <v>97</v>
      </c>
      <c r="BA3950" s="42" t="s">
        <v>97</v>
      </c>
      <c r="BB3950" s="42" t="s">
        <v>97</v>
      </c>
      <c r="BC3950" s="69"/>
      <c r="BD3950" s="69"/>
      <c r="BE3950" s="69"/>
      <c r="BF3950" s="69"/>
      <c r="BG3950" s="69"/>
      <c r="BH3950" s="69"/>
      <c r="BI3950" s="69"/>
      <c r="BJ3950" s="69"/>
      <c r="BK3950" s="42" t="s">
        <v>97</v>
      </c>
      <c r="BL3950" s="42" t="s">
        <v>97</v>
      </c>
      <c r="BM3950" s="69"/>
      <c r="BN3950" s="69"/>
      <c r="BO3950" s="69"/>
      <c r="BP3950" s="69"/>
      <c r="BQ3950" s="69"/>
      <c r="BR3950" s="69"/>
      <c r="BS3950" s="69"/>
      <c r="BT3950" s="69"/>
      <c r="BU3950" s="42" t="s">
        <v>97</v>
      </c>
      <c r="BV3950" s="42" t="s">
        <v>97</v>
      </c>
      <c r="BW3950" s="61"/>
      <c r="BX3950" s="61"/>
      <c r="BY3950" s="61"/>
      <c r="BZ3950" s="61"/>
      <c r="CA3950" s="61"/>
      <c r="CB3950" s="61"/>
      <c r="CC3950" s="61"/>
      <c r="CD3950" s="61"/>
      <c r="CE3950" s="61"/>
      <c r="CF3950" s="61"/>
      <c r="CG3950" s="61"/>
      <c r="CH3950" s="61"/>
      <c r="CI3950" s="61"/>
      <c r="CJ3950" s="61"/>
      <c r="CK3950" s="61"/>
      <c r="CL3950" s="61"/>
      <c r="CM3950" s="61"/>
      <c r="CN3950" s="61"/>
      <c r="CO3950" s="61"/>
      <c r="CP3950" s="61"/>
      <c r="CQ3950" s="61"/>
      <c r="CR3950" s="61"/>
      <c r="CS3950" s="61"/>
      <c r="CT3950" s="61"/>
      <c r="CU3950" s="61"/>
      <c r="CV3950" s="61"/>
      <c r="CW3950" s="61"/>
      <c r="CX3950" s="61"/>
    </row>
    <row r="3951" spans="1:102">
      <c r="A3951" t="s">
        <v>94</v>
      </c>
      <c r="B3951" t="s">
        <v>94</v>
      </c>
      <c r="C3951" t="s">
        <v>95</v>
      </c>
      <c r="D3951" t="s">
        <v>96</v>
      </c>
      <c r="E3951" s="60">
        <v>100054143552</v>
      </c>
      <c r="F3951" s="44" t="s">
        <v>154</v>
      </c>
      <c r="H3951" s="60" t="s">
        <v>99</v>
      </c>
      <c r="M3951" s="48" t="s">
        <v>120</v>
      </c>
      <c r="V3951" s="45" t="s">
        <v>136</v>
      </c>
      <c r="AD3951" s="45" t="s">
        <v>97</v>
      </c>
      <c r="AE3951" s="45" t="s">
        <v>175</v>
      </c>
      <c r="AF3951" s="46" t="s">
        <v>125</v>
      </c>
      <c r="AG3951" s="45" t="s">
        <v>97</v>
      </c>
      <c r="AH3951" s="45" t="s">
        <v>97</v>
      </c>
      <c r="AI3951" s="45" t="s">
        <v>97</v>
      </c>
      <c r="AJ3951" s="45" t="s">
        <v>97</v>
      </c>
      <c r="AK3951" s="45" t="s">
        <v>97</v>
      </c>
      <c r="AL3951" s="45" t="s">
        <v>97</v>
      </c>
      <c r="AM3951" s="45" t="s">
        <v>97</v>
      </c>
      <c r="AN3951" s="45" t="s">
        <v>97</v>
      </c>
      <c r="AO3951" s="45" t="s">
        <v>97</v>
      </c>
      <c r="AP3951" s="45" t="s">
        <v>97</v>
      </c>
      <c r="AQ3951" s="45" t="s">
        <v>97</v>
      </c>
      <c r="AR3951" s="45" t="s">
        <v>97</v>
      </c>
      <c r="AS3951" s="45" t="s">
        <v>97</v>
      </c>
      <c r="AT3951" s="45" t="s">
        <v>97</v>
      </c>
      <c r="AU3951" s="45" t="s">
        <v>97</v>
      </c>
      <c r="AV3951" s="45" t="s">
        <v>97</v>
      </c>
      <c r="AW3951" s="45" t="s">
        <v>97</v>
      </c>
      <c r="AX3951" s="45" t="s">
        <v>97</v>
      </c>
      <c r="AY3951" s="45" t="s">
        <v>97</v>
      </c>
      <c r="AZ3951" s="45" t="s">
        <v>97</v>
      </c>
      <c r="BA3951" s="45" t="s">
        <v>97</v>
      </c>
      <c r="BB3951" s="45" t="s">
        <v>97</v>
      </c>
      <c r="BK3951" s="45" t="s">
        <v>97</v>
      </c>
      <c r="BL3951" s="45" t="s">
        <v>97</v>
      </c>
      <c r="BU3951" s="45" t="s">
        <v>97</v>
      </c>
      <c r="BV3951" s="45" t="s">
        <v>97</v>
      </c>
    </row>
    <row r="3952" spans="1:102">
      <c r="A3952" t="s">
        <v>94</v>
      </c>
      <c r="B3952" t="s">
        <v>94</v>
      </c>
      <c r="C3952" t="s">
        <v>95</v>
      </c>
      <c r="D3952" t="s">
        <v>96</v>
      </c>
      <c r="E3952" s="60">
        <v>100054143552</v>
      </c>
      <c r="F3952" s="41" t="s">
        <v>154</v>
      </c>
      <c r="H3952" s="60" t="s">
        <v>99</v>
      </c>
      <c r="M3952" s="48" t="s">
        <v>120</v>
      </c>
      <c r="N3952" s="71"/>
      <c r="O3952" s="71"/>
      <c r="P3952" s="71"/>
      <c r="Q3952" s="71"/>
      <c r="R3952" s="71"/>
      <c r="S3952" s="71"/>
      <c r="T3952" s="71"/>
      <c r="U3952" s="71"/>
      <c r="V3952" s="42" t="s">
        <v>136</v>
      </c>
      <c r="W3952" s="71"/>
      <c r="X3952" s="71"/>
      <c r="Y3952" s="71"/>
      <c r="Z3952" s="71"/>
      <c r="AA3952" s="71"/>
      <c r="AB3952" s="71"/>
      <c r="AC3952" s="71"/>
      <c r="AD3952" s="42" t="s">
        <v>97</v>
      </c>
      <c r="AE3952" s="42" t="s">
        <v>175</v>
      </c>
      <c r="AF3952" s="43" t="s">
        <v>138</v>
      </c>
      <c r="AG3952" s="42" t="s">
        <v>97</v>
      </c>
      <c r="AH3952" s="42" t="s">
        <v>97</v>
      </c>
      <c r="AI3952" s="42" t="s">
        <v>97</v>
      </c>
      <c r="AJ3952" s="42" t="s">
        <v>97</v>
      </c>
      <c r="AK3952" s="42" t="s">
        <v>97</v>
      </c>
      <c r="AL3952" s="42" t="s">
        <v>97</v>
      </c>
      <c r="AM3952" s="42" t="s">
        <v>97</v>
      </c>
      <c r="AN3952" s="42" t="s">
        <v>97</v>
      </c>
      <c r="AO3952" s="42" t="s">
        <v>97</v>
      </c>
      <c r="AP3952" s="42" t="s">
        <v>97</v>
      </c>
      <c r="AQ3952" s="42" t="s">
        <v>97</v>
      </c>
      <c r="AR3952" s="42" t="s">
        <v>97</v>
      </c>
      <c r="AS3952" s="42" t="s">
        <v>97</v>
      </c>
      <c r="AT3952" s="42" t="s">
        <v>97</v>
      </c>
      <c r="AU3952" s="42" t="s">
        <v>97</v>
      </c>
      <c r="AV3952" s="42" t="s">
        <v>97</v>
      </c>
      <c r="AW3952" s="42" t="s">
        <v>97</v>
      </c>
      <c r="AX3952" s="42" t="s">
        <v>97</v>
      </c>
      <c r="AY3952" s="42" t="s">
        <v>97</v>
      </c>
      <c r="AZ3952" s="42" t="s">
        <v>97</v>
      </c>
      <c r="BA3952" s="42" t="s">
        <v>97</v>
      </c>
      <c r="BB3952" s="42" t="s">
        <v>97</v>
      </c>
      <c r="BC3952" s="69"/>
      <c r="BD3952" s="69"/>
      <c r="BE3952" s="69"/>
      <c r="BF3952" s="69"/>
      <c r="BG3952" s="69"/>
      <c r="BH3952" s="69"/>
      <c r="BI3952" s="69"/>
      <c r="BJ3952" s="69"/>
      <c r="BK3952" s="42" t="s">
        <v>97</v>
      </c>
      <c r="BL3952" s="42" t="s">
        <v>97</v>
      </c>
      <c r="BM3952" s="69"/>
      <c r="BN3952" s="69"/>
      <c r="BO3952" s="69"/>
      <c r="BP3952" s="69"/>
      <c r="BQ3952" s="69"/>
      <c r="BR3952" s="69"/>
      <c r="BS3952" s="69"/>
      <c r="BT3952" s="69"/>
      <c r="BU3952" s="42" t="s">
        <v>97</v>
      </c>
      <c r="BV3952" s="42" t="s">
        <v>97</v>
      </c>
      <c r="BW3952" s="61"/>
      <c r="BX3952" s="61"/>
      <c r="BY3952" s="61"/>
      <c r="BZ3952" s="61"/>
      <c r="CA3952" s="61"/>
      <c r="CB3952" s="61"/>
      <c r="CC3952" s="61"/>
      <c r="CD3952" s="61"/>
      <c r="CE3952" s="61"/>
      <c r="CF3952" s="61"/>
      <c r="CG3952" s="61"/>
      <c r="CH3952" s="61"/>
      <c r="CI3952" s="61"/>
      <c r="CJ3952" s="61"/>
      <c r="CK3952" s="61"/>
      <c r="CL3952" s="61"/>
      <c r="CM3952" s="61"/>
      <c r="CN3952" s="61"/>
      <c r="CO3952" s="61"/>
      <c r="CP3952" s="61"/>
      <c r="CQ3952" s="61"/>
      <c r="CR3952" s="61"/>
      <c r="CS3952" s="61"/>
      <c r="CT3952" s="61"/>
      <c r="CU3952" s="61"/>
      <c r="CV3952" s="61"/>
      <c r="CW3952" s="61"/>
      <c r="CX3952" s="61"/>
    </row>
    <row r="3953" spans="1:102">
      <c r="A3953" t="s">
        <v>94</v>
      </c>
      <c r="B3953" t="s">
        <v>94</v>
      </c>
      <c r="C3953" t="s">
        <v>95</v>
      </c>
      <c r="D3953" t="s">
        <v>96</v>
      </c>
      <c r="E3953" s="60">
        <v>100054143552</v>
      </c>
      <c r="F3953" s="44" t="s">
        <v>154</v>
      </c>
      <c r="H3953" s="60" t="s">
        <v>99</v>
      </c>
      <c r="M3953" s="48" t="s">
        <v>120</v>
      </c>
      <c r="V3953" s="45" t="s">
        <v>136</v>
      </c>
      <c r="AD3953" s="45" t="s">
        <v>97</v>
      </c>
      <c r="AE3953" s="45" t="s">
        <v>175</v>
      </c>
      <c r="AF3953" s="46" t="s">
        <v>149</v>
      </c>
      <c r="AG3953" s="45" t="s">
        <v>97</v>
      </c>
      <c r="AH3953" s="45" t="s">
        <v>97</v>
      </c>
      <c r="AI3953" s="45" t="s">
        <v>97</v>
      </c>
      <c r="AJ3953" s="45" t="s">
        <v>97</v>
      </c>
      <c r="AK3953" s="45" t="s">
        <v>97</v>
      </c>
      <c r="AL3953" s="45" t="s">
        <v>97</v>
      </c>
      <c r="AM3953" s="45" t="s">
        <v>97</v>
      </c>
      <c r="AN3953" s="45" t="s">
        <v>97</v>
      </c>
      <c r="AO3953" s="45" t="s">
        <v>97</v>
      </c>
      <c r="AP3953" s="45" t="s">
        <v>97</v>
      </c>
      <c r="AQ3953" s="45" t="s">
        <v>97</v>
      </c>
      <c r="AR3953" s="45" t="s">
        <v>97</v>
      </c>
      <c r="AS3953" s="45" t="s">
        <v>97</v>
      </c>
      <c r="AT3953" s="45" t="s">
        <v>97</v>
      </c>
      <c r="AU3953" s="45" t="s">
        <v>97</v>
      </c>
      <c r="AV3953" s="45" t="s">
        <v>97</v>
      </c>
      <c r="AW3953" s="45" t="s">
        <v>97</v>
      </c>
      <c r="AX3953" s="45" t="s">
        <v>97</v>
      </c>
      <c r="AY3953" s="45" t="s">
        <v>97</v>
      </c>
      <c r="AZ3953" s="45" t="s">
        <v>97</v>
      </c>
      <c r="BA3953" s="45" t="s">
        <v>97</v>
      </c>
      <c r="BB3953" s="45" t="s">
        <v>97</v>
      </c>
      <c r="BK3953" s="45" t="s">
        <v>97</v>
      </c>
      <c r="BL3953" s="45" t="s">
        <v>97</v>
      </c>
      <c r="BU3953" s="45" t="s">
        <v>97</v>
      </c>
      <c r="BV3953" s="45" t="s">
        <v>97</v>
      </c>
    </row>
    <row r="3954" spans="1:102">
      <c r="A3954" t="s">
        <v>94</v>
      </c>
      <c r="B3954" t="s">
        <v>94</v>
      </c>
      <c r="C3954" t="s">
        <v>95</v>
      </c>
      <c r="D3954" t="s">
        <v>96</v>
      </c>
      <c r="E3954" s="60">
        <v>100054143552</v>
      </c>
      <c r="F3954" s="41" t="s">
        <v>154</v>
      </c>
      <c r="H3954" s="60" t="s">
        <v>99</v>
      </c>
      <c r="M3954" s="48" t="s">
        <v>120</v>
      </c>
      <c r="N3954" s="71"/>
      <c r="O3954" s="71"/>
      <c r="P3954" s="71"/>
      <c r="Q3954" s="71"/>
      <c r="R3954" s="71"/>
      <c r="S3954" s="71"/>
      <c r="T3954" s="71"/>
      <c r="U3954" s="71"/>
      <c r="V3954" s="42" t="s">
        <v>136</v>
      </c>
      <c r="W3954" s="71"/>
      <c r="X3954" s="71"/>
      <c r="Y3954" s="71"/>
      <c r="Z3954" s="71"/>
      <c r="AA3954" s="71"/>
      <c r="AB3954" s="71"/>
      <c r="AC3954" s="71"/>
      <c r="AD3954" s="42" t="s">
        <v>97</v>
      </c>
      <c r="AE3954" s="42" t="s">
        <v>175</v>
      </c>
      <c r="AF3954" s="43" t="s">
        <v>157</v>
      </c>
      <c r="AG3954" s="42" t="s">
        <v>97</v>
      </c>
      <c r="AH3954" s="42" t="s">
        <v>97</v>
      </c>
      <c r="AI3954" s="42" t="s">
        <v>97</v>
      </c>
      <c r="AJ3954" s="42" t="s">
        <v>97</v>
      </c>
      <c r="AK3954" s="42" t="s">
        <v>97</v>
      </c>
      <c r="AL3954" s="42" t="s">
        <v>97</v>
      </c>
      <c r="AM3954" s="42" t="s">
        <v>97</v>
      </c>
      <c r="AN3954" s="42" t="s">
        <v>97</v>
      </c>
      <c r="AO3954" s="42" t="s">
        <v>97</v>
      </c>
      <c r="AP3954" s="42" t="s">
        <v>97</v>
      </c>
      <c r="AQ3954" s="42" t="s">
        <v>97</v>
      </c>
      <c r="AR3954" s="42" t="s">
        <v>97</v>
      </c>
      <c r="AS3954" s="42" t="s">
        <v>97</v>
      </c>
      <c r="AT3954" s="42" t="s">
        <v>97</v>
      </c>
      <c r="AU3954" s="42" t="s">
        <v>97</v>
      </c>
      <c r="AV3954" s="42" t="s">
        <v>97</v>
      </c>
      <c r="AW3954" s="42" t="s">
        <v>97</v>
      </c>
      <c r="AX3954" s="42" t="s">
        <v>97</v>
      </c>
      <c r="AY3954" s="42" t="s">
        <v>97</v>
      </c>
      <c r="AZ3954" s="42" t="s">
        <v>97</v>
      </c>
      <c r="BA3954" s="42" t="s">
        <v>97</v>
      </c>
      <c r="BB3954" s="42" t="s">
        <v>97</v>
      </c>
      <c r="BC3954" s="69"/>
      <c r="BD3954" s="69"/>
      <c r="BE3954" s="69"/>
      <c r="BF3954" s="69"/>
      <c r="BG3954" s="69"/>
      <c r="BH3954" s="69"/>
      <c r="BI3954" s="69"/>
      <c r="BJ3954" s="69"/>
      <c r="BK3954" s="42" t="s">
        <v>97</v>
      </c>
      <c r="BL3954" s="42" t="s">
        <v>97</v>
      </c>
      <c r="BM3954" s="69"/>
      <c r="BN3954" s="69"/>
      <c r="BO3954" s="69"/>
      <c r="BP3954" s="69"/>
      <c r="BQ3954" s="69"/>
      <c r="BR3954" s="69"/>
      <c r="BS3954" s="69"/>
      <c r="BT3954" s="69"/>
      <c r="BU3954" s="42" t="s">
        <v>97</v>
      </c>
      <c r="BV3954" s="42" t="s">
        <v>97</v>
      </c>
      <c r="BW3954" s="61"/>
      <c r="BX3954" s="61"/>
      <c r="BY3954" s="61"/>
      <c r="BZ3954" s="61"/>
      <c r="CA3954" s="61"/>
      <c r="CB3954" s="61"/>
      <c r="CC3954" s="61"/>
      <c r="CD3954" s="61"/>
      <c r="CE3954" s="61"/>
      <c r="CF3954" s="61"/>
      <c r="CG3954" s="61"/>
      <c r="CH3954" s="61"/>
      <c r="CI3954" s="61"/>
      <c r="CJ3954" s="61"/>
      <c r="CK3954" s="61"/>
      <c r="CL3954" s="61"/>
      <c r="CM3954" s="61"/>
      <c r="CN3954" s="61"/>
      <c r="CO3954" s="61"/>
      <c r="CP3954" s="61"/>
      <c r="CQ3954" s="61"/>
      <c r="CR3954" s="61"/>
      <c r="CS3954" s="61"/>
      <c r="CT3954" s="61"/>
      <c r="CU3954" s="61"/>
      <c r="CV3954" s="61"/>
      <c r="CW3954" s="61"/>
      <c r="CX3954" s="61"/>
    </row>
    <row r="3955" spans="1:102">
      <c r="A3955" t="s">
        <v>94</v>
      </c>
      <c r="B3955" t="s">
        <v>94</v>
      </c>
      <c r="C3955" t="s">
        <v>95</v>
      </c>
      <c r="D3955" t="s">
        <v>96</v>
      </c>
      <c r="E3955" s="60">
        <v>100054143552</v>
      </c>
      <c r="F3955" s="44" t="s">
        <v>154</v>
      </c>
      <c r="H3955" s="60" t="s">
        <v>99</v>
      </c>
      <c r="M3955" s="48" t="s">
        <v>120</v>
      </c>
      <c r="V3955" s="45" t="s">
        <v>136</v>
      </c>
      <c r="AD3955" s="45" t="s">
        <v>97</v>
      </c>
      <c r="AE3955" s="45" t="s">
        <v>175</v>
      </c>
      <c r="AF3955" s="46" t="s">
        <v>163</v>
      </c>
      <c r="AG3955" s="45" t="s">
        <v>97</v>
      </c>
      <c r="AH3955" s="45" t="s">
        <v>97</v>
      </c>
      <c r="AI3955" s="45" t="s">
        <v>97</v>
      </c>
      <c r="AJ3955" s="45" t="s">
        <v>97</v>
      </c>
      <c r="AK3955" s="45" t="s">
        <v>97</v>
      </c>
      <c r="AL3955" s="45" t="s">
        <v>97</v>
      </c>
      <c r="AM3955" s="45" t="s">
        <v>97</v>
      </c>
      <c r="AN3955" s="45" t="s">
        <v>97</v>
      </c>
      <c r="AO3955" s="45" t="s">
        <v>97</v>
      </c>
      <c r="AP3955" s="45" t="s">
        <v>97</v>
      </c>
      <c r="AQ3955" s="45" t="s">
        <v>97</v>
      </c>
      <c r="AR3955" s="45" t="s">
        <v>97</v>
      </c>
      <c r="AS3955" s="45" t="s">
        <v>97</v>
      </c>
      <c r="AT3955" s="45" t="s">
        <v>97</v>
      </c>
      <c r="AU3955" s="45" t="s">
        <v>97</v>
      </c>
      <c r="AV3955" s="45" t="s">
        <v>97</v>
      </c>
      <c r="AW3955" s="45" t="s">
        <v>97</v>
      </c>
      <c r="AX3955" s="45" t="s">
        <v>97</v>
      </c>
      <c r="AY3955" s="45" t="s">
        <v>97</v>
      </c>
      <c r="AZ3955" s="45" t="s">
        <v>97</v>
      </c>
      <c r="BA3955" s="45" t="s">
        <v>97</v>
      </c>
      <c r="BB3955" s="45" t="s">
        <v>97</v>
      </c>
      <c r="BK3955" s="45" t="s">
        <v>97</v>
      </c>
      <c r="BL3955" s="45" t="s">
        <v>97</v>
      </c>
      <c r="BU3955" s="45" t="s">
        <v>97</v>
      </c>
      <c r="BV3955" s="45" t="s">
        <v>97</v>
      </c>
    </row>
    <row r="3956" spans="1:102">
      <c r="A3956" t="s">
        <v>94</v>
      </c>
      <c r="B3956" t="s">
        <v>94</v>
      </c>
      <c r="C3956" t="s">
        <v>95</v>
      </c>
      <c r="D3956" t="s">
        <v>96</v>
      </c>
      <c r="E3956" s="60">
        <v>100054143552</v>
      </c>
      <c r="F3956" s="41" t="s">
        <v>154</v>
      </c>
      <c r="H3956" s="60" t="s">
        <v>99</v>
      </c>
      <c r="M3956" s="48" t="s">
        <v>120</v>
      </c>
      <c r="N3956" s="71"/>
      <c r="O3956" s="71"/>
      <c r="P3956" s="71"/>
      <c r="Q3956" s="71"/>
      <c r="R3956" s="71"/>
      <c r="S3956" s="71"/>
      <c r="T3956" s="71"/>
      <c r="U3956" s="71"/>
      <c r="V3956" s="42" t="s">
        <v>136</v>
      </c>
      <c r="W3956" s="71"/>
      <c r="X3956" s="71"/>
      <c r="Y3956" s="71"/>
      <c r="Z3956" s="71"/>
      <c r="AA3956" s="71"/>
      <c r="AB3956" s="71"/>
      <c r="AC3956" s="71"/>
      <c r="AD3956" s="42" t="s">
        <v>97</v>
      </c>
      <c r="AE3956" s="42" t="s">
        <v>177</v>
      </c>
      <c r="AF3956" s="43" t="s">
        <v>106</v>
      </c>
      <c r="AG3956" s="42" t="s">
        <v>97</v>
      </c>
      <c r="AH3956" s="42" t="s">
        <v>97</v>
      </c>
      <c r="AI3956" s="42" t="s">
        <v>97</v>
      </c>
      <c r="AJ3956" s="42" t="s">
        <v>97</v>
      </c>
      <c r="AK3956" s="42" t="s">
        <v>97</v>
      </c>
      <c r="AL3956" s="42" t="s">
        <v>97</v>
      </c>
      <c r="AM3956" s="42" t="s">
        <v>97</v>
      </c>
      <c r="AN3956" s="42" t="s">
        <v>97</v>
      </c>
      <c r="AO3956" s="42" t="s">
        <v>97</v>
      </c>
      <c r="AP3956" s="42" t="s">
        <v>97</v>
      </c>
      <c r="AQ3956" s="42" t="s">
        <v>97</v>
      </c>
      <c r="AR3956" s="42" t="s">
        <v>97</v>
      </c>
      <c r="AS3956" s="42" t="s">
        <v>97</v>
      </c>
      <c r="AT3956" s="42" t="s">
        <v>97</v>
      </c>
      <c r="AU3956" s="42" t="s">
        <v>97</v>
      </c>
      <c r="AV3956" s="42" t="s">
        <v>97</v>
      </c>
      <c r="AW3956" s="42" t="s">
        <v>97</v>
      </c>
      <c r="AX3956" s="42" t="s">
        <v>97</v>
      </c>
      <c r="AY3956" s="42" t="s">
        <v>97</v>
      </c>
      <c r="AZ3956" s="42" t="s">
        <v>97</v>
      </c>
      <c r="BA3956" s="42" t="s">
        <v>97</v>
      </c>
      <c r="BB3956" s="42" t="s">
        <v>97</v>
      </c>
      <c r="BC3956" s="69"/>
      <c r="BD3956" s="69"/>
      <c r="BE3956" s="69"/>
      <c r="BF3956" s="69"/>
      <c r="BG3956" s="69"/>
      <c r="BH3956" s="69"/>
      <c r="BI3956" s="69"/>
      <c r="BJ3956" s="69"/>
      <c r="BK3956" s="42" t="s">
        <v>97</v>
      </c>
      <c r="BL3956" s="42" t="s">
        <v>97</v>
      </c>
      <c r="BM3956" s="69"/>
      <c r="BN3956" s="69"/>
      <c r="BO3956" s="69"/>
      <c r="BP3956" s="69"/>
      <c r="BQ3956" s="69"/>
      <c r="BR3956" s="69"/>
      <c r="BS3956" s="69"/>
      <c r="BT3956" s="69"/>
      <c r="BU3956" s="42" t="s">
        <v>97</v>
      </c>
      <c r="BV3956" s="42" t="s">
        <v>97</v>
      </c>
      <c r="BW3956" s="61"/>
      <c r="BX3956" s="61"/>
      <c r="BY3956" s="61"/>
      <c r="BZ3956" s="61"/>
      <c r="CA3956" s="61"/>
      <c r="CB3956" s="61"/>
      <c r="CC3956" s="61"/>
      <c r="CD3956" s="61"/>
      <c r="CE3956" s="61"/>
      <c r="CF3956" s="61"/>
      <c r="CG3956" s="61"/>
      <c r="CH3956" s="61"/>
      <c r="CI3956" s="61"/>
      <c r="CJ3956" s="61"/>
      <c r="CK3956" s="61"/>
      <c r="CL3956" s="61"/>
      <c r="CM3956" s="61"/>
      <c r="CN3956" s="61"/>
      <c r="CO3956" s="61"/>
      <c r="CP3956" s="61"/>
      <c r="CQ3956" s="61"/>
      <c r="CR3956" s="61"/>
      <c r="CS3956" s="61"/>
      <c r="CT3956" s="61"/>
      <c r="CU3956" s="61"/>
      <c r="CV3956" s="61"/>
      <c r="CW3956" s="61"/>
      <c r="CX3956" s="61"/>
    </row>
    <row r="3957" spans="1:102">
      <c r="A3957" t="s">
        <v>94</v>
      </c>
      <c r="B3957" t="s">
        <v>94</v>
      </c>
      <c r="C3957" t="s">
        <v>95</v>
      </c>
      <c r="D3957" t="s">
        <v>96</v>
      </c>
      <c r="E3957" s="60">
        <v>100054143552</v>
      </c>
      <c r="F3957" s="44" t="s">
        <v>154</v>
      </c>
      <c r="H3957" s="60" t="s">
        <v>99</v>
      </c>
      <c r="M3957" s="48" t="s">
        <v>120</v>
      </c>
      <c r="V3957" s="45" t="s">
        <v>136</v>
      </c>
      <c r="AD3957" s="45" t="s">
        <v>97</v>
      </c>
      <c r="AE3957" s="45" t="s">
        <v>177</v>
      </c>
      <c r="AF3957" s="46" t="s">
        <v>125</v>
      </c>
      <c r="AG3957" s="45" t="s">
        <v>97</v>
      </c>
      <c r="AH3957" s="45" t="s">
        <v>97</v>
      </c>
      <c r="AI3957" s="45" t="s">
        <v>97</v>
      </c>
      <c r="AJ3957" s="45" t="s">
        <v>97</v>
      </c>
      <c r="AK3957" s="45" t="s">
        <v>97</v>
      </c>
      <c r="AL3957" s="45" t="s">
        <v>97</v>
      </c>
      <c r="AM3957" s="45" t="s">
        <v>97</v>
      </c>
      <c r="AN3957" s="45" t="s">
        <v>97</v>
      </c>
      <c r="AO3957" s="45" t="s">
        <v>97</v>
      </c>
      <c r="AP3957" s="45" t="s">
        <v>97</v>
      </c>
      <c r="AQ3957" s="45" t="s">
        <v>97</v>
      </c>
      <c r="AR3957" s="45" t="s">
        <v>97</v>
      </c>
      <c r="AS3957" s="45" t="s">
        <v>97</v>
      </c>
      <c r="AT3957" s="45" t="s">
        <v>97</v>
      </c>
      <c r="AU3957" s="45" t="s">
        <v>97</v>
      </c>
      <c r="AV3957" s="45" t="s">
        <v>97</v>
      </c>
      <c r="AW3957" s="45" t="s">
        <v>97</v>
      </c>
      <c r="AX3957" s="45" t="s">
        <v>97</v>
      </c>
      <c r="AY3957" s="45" t="s">
        <v>97</v>
      </c>
      <c r="AZ3957" s="45" t="s">
        <v>97</v>
      </c>
      <c r="BA3957" s="45" t="s">
        <v>97</v>
      </c>
      <c r="BB3957" s="45" t="s">
        <v>97</v>
      </c>
      <c r="BK3957" s="45" t="s">
        <v>97</v>
      </c>
      <c r="BL3957" s="45" t="s">
        <v>97</v>
      </c>
      <c r="BU3957" s="45" t="s">
        <v>97</v>
      </c>
      <c r="BV3957" s="45" t="s">
        <v>97</v>
      </c>
    </row>
    <row r="3958" spans="1:102">
      <c r="A3958" t="s">
        <v>94</v>
      </c>
      <c r="B3958" t="s">
        <v>94</v>
      </c>
      <c r="C3958" t="s">
        <v>95</v>
      </c>
      <c r="D3958" t="s">
        <v>96</v>
      </c>
      <c r="E3958" s="60">
        <v>100054143552</v>
      </c>
      <c r="F3958" s="41" t="s">
        <v>154</v>
      </c>
      <c r="H3958" s="60" t="s">
        <v>99</v>
      </c>
      <c r="M3958" s="48" t="s">
        <v>120</v>
      </c>
      <c r="N3958" s="71"/>
      <c r="O3958" s="71"/>
      <c r="P3958" s="71"/>
      <c r="Q3958" s="71"/>
      <c r="R3958" s="71"/>
      <c r="S3958" s="71"/>
      <c r="T3958" s="71"/>
      <c r="U3958" s="71"/>
      <c r="V3958" s="42" t="s">
        <v>136</v>
      </c>
      <c r="W3958" s="71"/>
      <c r="X3958" s="71"/>
      <c r="Y3958" s="71"/>
      <c r="Z3958" s="71"/>
      <c r="AA3958" s="71"/>
      <c r="AB3958" s="71"/>
      <c r="AC3958" s="71"/>
      <c r="AD3958" s="42" t="s">
        <v>97</v>
      </c>
      <c r="AE3958" s="42" t="s">
        <v>177</v>
      </c>
      <c r="AF3958" s="43" t="s">
        <v>138</v>
      </c>
      <c r="AG3958" s="42" t="s">
        <v>97</v>
      </c>
      <c r="AH3958" s="42" t="s">
        <v>97</v>
      </c>
      <c r="AI3958" s="42" t="s">
        <v>97</v>
      </c>
      <c r="AJ3958" s="42" t="s">
        <v>97</v>
      </c>
      <c r="AK3958" s="42" t="s">
        <v>97</v>
      </c>
      <c r="AL3958" s="42" t="s">
        <v>97</v>
      </c>
      <c r="AM3958" s="42" t="s">
        <v>97</v>
      </c>
      <c r="AN3958" s="42" t="s">
        <v>97</v>
      </c>
      <c r="AO3958" s="42" t="s">
        <v>97</v>
      </c>
      <c r="AP3958" s="42" t="s">
        <v>97</v>
      </c>
      <c r="AQ3958" s="42" t="s">
        <v>97</v>
      </c>
      <c r="AR3958" s="42" t="s">
        <v>97</v>
      </c>
      <c r="AS3958" s="42" t="s">
        <v>97</v>
      </c>
      <c r="AT3958" s="42" t="s">
        <v>97</v>
      </c>
      <c r="AU3958" s="42" t="s">
        <v>97</v>
      </c>
      <c r="AV3958" s="42" t="s">
        <v>97</v>
      </c>
      <c r="AW3958" s="42" t="s">
        <v>97</v>
      </c>
      <c r="AX3958" s="42" t="s">
        <v>97</v>
      </c>
      <c r="AY3958" s="42" t="s">
        <v>97</v>
      </c>
      <c r="AZ3958" s="42" t="s">
        <v>97</v>
      </c>
      <c r="BA3958" s="42" t="s">
        <v>97</v>
      </c>
      <c r="BB3958" s="42" t="s">
        <v>97</v>
      </c>
      <c r="BC3958" s="69"/>
      <c r="BD3958" s="69"/>
      <c r="BE3958" s="69"/>
      <c r="BF3958" s="69"/>
      <c r="BG3958" s="69"/>
      <c r="BH3958" s="69"/>
      <c r="BI3958" s="69"/>
      <c r="BJ3958" s="69"/>
      <c r="BK3958" s="42" t="s">
        <v>97</v>
      </c>
      <c r="BL3958" s="42" t="s">
        <v>97</v>
      </c>
      <c r="BM3958" s="69"/>
      <c r="BN3958" s="69"/>
      <c r="BO3958" s="69"/>
      <c r="BP3958" s="69"/>
      <c r="BQ3958" s="69"/>
      <c r="BR3958" s="69"/>
      <c r="BS3958" s="69"/>
      <c r="BT3958" s="69"/>
      <c r="BU3958" s="42" t="s">
        <v>97</v>
      </c>
      <c r="BV3958" s="42" t="s">
        <v>97</v>
      </c>
      <c r="BW3958" s="61"/>
      <c r="BX3958" s="61"/>
      <c r="BY3958" s="61"/>
      <c r="BZ3958" s="61"/>
      <c r="CA3958" s="61"/>
      <c r="CB3958" s="61"/>
      <c r="CC3958" s="61"/>
      <c r="CD3958" s="61"/>
      <c r="CE3958" s="61"/>
      <c r="CF3958" s="61"/>
      <c r="CG3958" s="61"/>
      <c r="CH3958" s="61"/>
      <c r="CI3958" s="61"/>
      <c r="CJ3958" s="61"/>
      <c r="CK3958" s="61"/>
      <c r="CL3958" s="61"/>
      <c r="CM3958" s="61"/>
      <c r="CN3958" s="61"/>
      <c r="CO3958" s="61"/>
      <c r="CP3958" s="61"/>
      <c r="CQ3958" s="61"/>
      <c r="CR3958" s="61"/>
      <c r="CS3958" s="61"/>
      <c r="CT3958" s="61"/>
      <c r="CU3958" s="61"/>
      <c r="CV3958" s="61"/>
      <c r="CW3958" s="61"/>
      <c r="CX3958" s="61"/>
    </row>
    <row r="3959" spans="1:102">
      <c r="A3959" t="s">
        <v>94</v>
      </c>
      <c r="B3959" t="s">
        <v>94</v>
      </c>
      <c r="C3959" t="s">
        <v>95</v>
      </c>
      <c r="D3959" t="s">
        <v>96</v>
      </c>
      <c r="E3959" s="60">
        <v>100054143552</v>
      </c>
      <c r="F3959" s="44" t="s">
        <v>154</v>
      </c>
      <c r="H3959" s="60" t="s">
        <v>99</v>
      </c>
      <c r="M3959" s="48" t="s">
        <v>120</v>
      </c>
      <c r="V3959" s="45" t="s">
        <v>136</v>
      </c>
      <c r="AD3959" s="45" t="s">
        <v>97</v>
      </c>
      <c r="AE3959" s="45" t="s">
        <v>177</v>
      </c>
      <c r="AF3959" s="46" t="s">
        <v>149</v>
      </c>
      <c r="AG3959" s="45" t="s">
        <v>97</v>
      </c>
      <c r="AH3959" s="45" t="s">
        <v>97</v>
      </c>
      <c r="AI3959" s="45" t="s">
        <v>97</v>
      </c>
      <c r="AJ3959" s="45" t="s">
        <v>97</v>
      </c>
      <c r="AK3959" s="45" t="s">
        <v>97</v>
      </c>
      <c r="AL3959" s="45" t="s">
        <v>97</v>
      </c>
      <c r="AM3959" s="45" t="s">
        <v>97</v>
      </c>
      <c r="AN3959" s="45" t="s">
        <v>97</v>
      </c>
      <c r="AO3959" s="45" t="s">
        <v>97</v>
      </c>
      <c r="AP3959" s="45" t="s">
        <v>97</v>
      </c>
      <c r="AQ3959" s="45" t="s">
        <v>97</v>
      </c>
      <c r="AR3959" s="45" t="s">
        <v>97</v>
      </c>
      <c r="AS3959" s="45" t="s">
        <v>97</v>
      </c>
      <c r="AT3959" s="45" t="s">
        <v>97</v>
      </c>
      <c r="AU3959" s="45" t="s">
        <v>97</v>
      </c>
      <c r="AV3959" s="45" t="s">
        <v>97</v>
      </c>
      <c r="AW3959" s="45" t="s">
        <v>97</v>
      </c>
      <c r="AX3959" s="45" t="s">
        <v>97</v>
      </c>
      <c r="AY3959" s="45" t="s">
        <v>97</v>
      </c>
      <c r="AZ3959" s="45" t="s">
        <v>97</v>
      </c>
      <c r="BA3959" s="45" t="s">
        <v>97</v>
      </c>
      <c r="BB3959" s="45" t="s">
        <v>97</v>
      </c>
      <c r="BK3959" s="45" t="s">
        <v>97</v>
      </c>
      <c r="BL3959" s="45" t="s">
        <v>97</v>
      </c>
      <c r="BU3959" s="45" t="s">
        <v>97</v>
      </c>
      <c r="BV3959" s="45" t="s">
        <v>97</v>
      </c>
    </row>
    <row r="3960" spans="1:102">
      <c r="A3960" t="s">
        <v>94</v>
      </c>
      <c r="B3960" t="s">
        <v>94</v>
      </c>
      <c r="C3960" t="s">
        <v>95</v>
      </c>
      <c r="D3960" t="s">
        <v>96</v>
      </c>
      <c r="E3960" s="60">
        <v>100054143552</v>
      </c>
      <c r="F3960" s="41" t="s">
        <v>154</v>
      </c>
      <c r="H3960" s="60" t="s">
        <v>99</v>
      </c>
      <c r="M3960" s="48" t="s">
        <v>120</v>
      </c>
      <c r="N3960" s="71"/>
      <c r="O3960" s="71"/>
      <c r="P3960" s="71"/>
      <c r="Q3960" s="71"/>
      <c r="R3960" s="71"/>
      <c r="S3960" s="71"/>
      <c r="T3960" s="71"/>
      <c r="U3960" s="71"/>
      <c r="V3960" s="42" t="s">
        <v>136</v>
      </c>
      <c r="W3960" s="71"/>
      <c r="X3960" s="71"/>
      <c r="Y3960" s="71"/>
      <c r="Z3960" s="71"/>
      <c r="AA3960" s="71"/>
      <c r="AB3960" s="71"/>
      <c r="AC3960" s="71"/>
      <c r="AD3960" s="42" t="s">
        <v>97</v>
      </c>
      <c r="AE3960" s="42" t="s">
        <v>177</v>
      </c>
      <c r="AF3960" s="43" t="s">
        <v>157</v>
      </c>
      <c r="AG3960" s="42" t="s">
        <v>97</v>
      </c>
      <c r="AH3960" s="42" t="s">
        <v>97</v>
      </c>
      <c r="AI3960" s="42" t="s">
        <v>97</v>
      </c>
      <c r="AJ3960" s="42" t="s">
        <v>97</v>
      </c>
      <c r="AK3960" s="42" t="s">
        <v>97</v>
      </c>
      <c r="AL3960" s="42" t="s">
        <v>97</v>
      </c>
      <c r="AM3960" s="42" t="s">
        <v>97</v>
      </c>
      <c r="AN3960" s="42" t="s">
        <v>97</v>
      </c>
      <c r="AO3960" s="42" t="s">
        <v>97</v>
      </c>
      <c r="AP3960" s="42" t="s">
        <v>97</v>
      </c>
      <c r="AQ3960" s="42" t="s">
        <v>97</v>
      </c>
      <c r="AR3960" s="42" t="s">
        <v>97</v>
      </c>
      <c r="AS3960" s="42" t="s">
        <v>97</v>
      </c>
      <c r="AT3960" s="42" t="s">
        <v>97</v>
      </c>
      <c r="AU3960" s="42" t="s">
        <v>97</v>
      </c>
      <c r="AV3960" s="42" t="s">
        <v>97</v>
      </c>
      <c r="AW3960" s="42" t="s">
        <v>97</v>
      </c>
      <c r="AX3960" s="42" t="s">
        <v>97</v>
      </c>
      <c r="AY3960" s="42" t="s">
        <v>97</v>
      </c>
      <c r="AZ3960" s="42" t="s">
        <v>97</v>
      </c>
      <c r="BA3960" s="42" t="s">
        <v>97</v>
      </c>
      <c r="BB3960" s="42" t="s">
        <v>97</v>
      </c>
      <c r="BC3960" s="69"/>
      <c r="BD3960" s="69"/>
      <c r="BE3960" s="69"/>
      <c r="BF3960" s="69"/>
      <c r="BG3960" s="69"/>
      <c r="BH3960" s="69"/>
      <c r="BI3960" s="69"/>
      <c r="BJ3960" s="69"/>
      <c r="BK3960" s="42" t="s">
        <v>97</v>
      </c>
      <c r="BL3960" s="42" t="s">
        <v>97</v>
      </c>
      <c r="BM3960" s="69"/>
      <c r="BN3960" s="69"/>
      <c r="BO3960" s="69"/>
      <c r="BP3960" s="69"/>
      <c r="BQ3960" s="69"/>
      <c r="BR3960" s="69"/>
      <c r="BS3960" s="69"/>
      <c r="BT3960" s="69"/>
      <c r="BU3960" s="42" t="s">
        <v>97</v>
      </c>
      <c r="BV3960" s="42" t="s">
        <v>97</v>
      </c>
      <c r="BW3960" s="61"/>
      <c r="BX3960" s="61"/>
      <c r="BY3960" s="61"/>
      <c r="BZ3960" s="61"/>
      <c r="CA3960" s="61"/>
      <c r="CB3960" s="61"/>
      <c r="CC3960" s="61"/>
      <c r="CD3960" s="61"/>
      <c r="CE3960" s="61"/>
      <c r="CF3960" s="61"/>
      <c r="CG3960" s="61"/>
      <c r="CH3960" s="61"/>
      <c r="CI3960" s="61"/>
      <c r="CJ3960" s="61"/>
      <c r="CK3960" s="61"/>
      <c r="CL3960" s="61"/>
      <c r="CM3960" s="61"/>
      <c r="CN3960" s="61"/>
      <c r="CO3960" s="61"/>
      <c r="CP3960" s="61"/>
      <c r="CQ3960" s="61"/>
      <c r="CR3960" s="61"/>
      <c r="CS3960" s="61"/>
      <c r="CT3960" s="61"/>
      <c r="CU3960" s="61"/>
      <c r="CV3960" s="61"/>
      <c r="CW3960" s="61"/>
      <c r="CX3960" s="61"/>
    </row>
    <row r="3961" spans="1:102">
      <c r="A3961" t="s">
        <v>94</v>
      </c>
      <c r="B3961" t="s">
        <v>94</v>
      </c>
      <c r="C3961" t="s">
        <v>95</v>
      </c>
      <c r="D3961" t="s">
        <v>96</v>
      </c>
      <c r="E3961" s="60">
        <v>100054143552</v>
      </c>
      <c r="F3961" s="44" t="s">
        <v>154</v>
      </c>
      <c r="H3961" s="60" t="s">
        <v>99</v>
      </c>
      <c r="M3961" s="48" t="s">
        <v>120</v>
      </c>
      <c r="V3961" s="45" t="s">
        <v>136</v>
      </c>
      <c r="AD3961" s="45" t="s">
        <v>97</v>
      </c>
      <c r="AE3961" s="45" t="s">
        <v>177</v>
      </c>
      <c r="AF3961" s="46" t="s">
        <v>163</v>
      </c>
      <c r="AG3961" s="45" t="s">
        <v>97</v>
      </c>
      <c r="AH3961" s="45" t="s">
        <v>97</v>
      </c>
      <c r="AI3961" s="45" t="s">
        <v>97</v>
      </c>
      <c r="AJ3961" s="45" t="s">
        <v>97</v>
      </c>
      <c r="AK3961" s="45" t="s">
        <v>97</v>
      </c>
      <c r="AL3961" s="45" t="s">
        <v>97</v>
      </c>
      <c r="AM3961" s="45" t="s">
        <v>97</v>
      </c>
      <c r="AN3961" s="45" t="s">
        <v>97</v>
      </c>
      <c r="AO3961" s="45" t="s">
        <v>97</v>
      </c>
      <c r="AP3961" s="45" t="s">
        <v>97</v>
      </c>
      <c r="AQ3961" s="45" t="s">
        <v>97</v>
      </c>
      <c r="AR3961" s="45" t="s">
        <v>97</v>
      </c>
      <c r="AS3961" s="45" t="s">
        <v>97</v>
      </c>
      <c r="AT3961" s="45" t="s">
        <v>97</v>
      </c>
      <c r="AU3961" s="45" t="s">
        <v>97</v>
      </c>
      <c r="AV3961" s="45" t="s">
        <v>97</v>
      </c>
      <c r="AW3961" s="45" t="s">
        <v>97</v>
      </c>
      <c r="AX3961" s="45" t="s">
        <v>97</v>
      </c>
      <c r="AY3961" s="45" t="s">
        <v>97</v>
      </c>
      <c r="AZ3961" s="45" t="s">
        <v>97</v>
      </c>
      <c r="BA3961" s="45" t="s">
        <v>97</v>
      </c>
      <c r="BB3961" s="45" t="s">
        <v>97</v>
      </c>
      <c r="BK3961" s="45" t="s">
        <v>97</v>
      </c>
      <c r="BL3961" s="45" t="s">
        <v>97</v>
      </c>
      <c r="BU3961" s="45" t="s">
        <v>97</v>
      </c>
      <c r="BV3961" s="45" t="s">
        <v>97</v>
      </c>
    </row>
    <row r="3962" spans="1:102">
      <c r="A3962" t="s">
        <v>94</v>
      </c>
      <c r="B3962" t="s">
        <v>94</v>
      </c>
      <c r="C3962" t="s">
        <v>95</v>
      </c>
      <c r="D3962" t="s">
        <v>96</v>
      </c>
      <c r="E3962" s="60">
        <v>100054143552</v>
      </c>
      <c r="F3962" s="41" t="s">
        <v>154</v>
      </c>
      <c r="H3962" s="60" t="s">
        <v>99</v>
      </c>
      <c r="M3962" s="48" t="s">
        <v>120</v>
      </c>
      <c r="N3962" s="71"/>
      <c r="O3962" s="71"/>
      <c r="P3962" s="71"/>
      <c r="Q3962" s="71"/>
      <c r="R3962" s="71"/>
      <c r="S3962" s="71"/>
      <c r="T3962" s="71"/>
      <c r="U3962" s="71"/>
      <c r="V3962" s="42" t="s">
        <v>147</v>
      </c>
      <c r="W3962" s="71"/>
      <c r="X3962" s="71"/>
      <c r="Y3962" s="71"/>
      <c r="Z3962" s="71"/>
      <c r="AA3962" s="71"/>
      <c r="AB3962" s="71"/>
      <c r="AC3962" s="71"/>
      <c r="AD3962" s="42" t="s">
        <v>97</v>
      </c>
      <c r="AE3962" s="42" t="s">
        <v>105</v>
      </c>
      <c r="AF3962" s="43" t="s">
        <v>106</v>
      </c>
      <c r="AG3962" s="42" t="s">
        <v>97</v>
      </c>
      <c r="AH3962" s="42" t="s">
        <v>97</v>
      </c>
      <c r="AI3962" s="42" t="s">
        <v>97</v>
      </c>
      <c r="AJ3962" s="42" t="s">
        <v>97</v>
      </c>
      <c r="AK3962" s="42" t="s">
        <v>97</v>
      </c>
      <c r="AL3962" s="42" t="s">
        <v>97</v>
      </c>
      <c r="AM3962" s="42" t="s">
        <v>97</v>
      </c>
      <c r="AN3962" s="42" t="s">
        <v>97</v>
      </c>
      <c r="AO3962" s="42" t="s">
        <v>97</v>
      </c>
      <c r="AP3962" s="42" t="s">
        <v>97</v>
      </c>
      <c r="AQ3962" s="42" t="s">
        <v>97</v>
      </c>
      <c r="AR3962" s="42" t="s">
        <v>97</v>
      </c>
      <c r="AS3962" s="42" t="s">
        <v>97</v>
      </c>
      <c r="AT3962" s="42" t="s">
        <v>97</v>
      </c>
      <c r="AU3962" s="42" t="s">
        <v>97</v>
      </c>
      <c r="AV3962" s="42" t="s">
        <v>97</v>
      </c>
      <c r="AW3962" s="42" t="s">
        <v>97</v>
      </c>
      <c r="AX3962" s="42" t="s">
        <v>97</v>
      </c>
      <c r="AY3962" s="42" t="s">
        <v>97</v>
      </c>
      <c r="AZ3962" s="42" t="s">
        <v>97</v>
      </c>
      <c r="BA3962" s="42" t="s">
        <v>97</v>
      </c>
      <c r="BB3962" s="42" t="s">
        <v>97</v>
      </c>
      <c r="BC3962" s="69"/>
      <c r="BD3962" s="69"/>
      <c r="BE3962" s="69"/>
      <c r="BF3962" s="69"/>
      <c r="BG3962" s="69"/>
      <c r="BH3962" s="69"/>
      <c r="BI3962" s="69"/>
      <c r="BJ3962" s="69"/>
      <c r="BK3962" s="42" t="s">
        <v>97</v>
      </c>
      <c r="BL3962" s="42" t="s">
        <v>97</v>
      </c>
      <c r="BM3962" s="69"/>
      <c r="BN3962" s="69"/>
      <c r="BO3962" s="69"/>
      <c r="BP3962" s="69"/>
      <c r="BQ3962" s="69"/>
      <c r="BR3962" s="69"/>
      <c r="BS3962" s="69"/>
      <c r="BT3962" s="69"/>
      <c r="BU3962" s="42" t="s">
        <v>97</v>
      </c>
      <c r="BV3962" s="42" t="s">
        <v>97</v>
      </c>
      <c r="BW3962" s="61"/>
      <c r="BX3962" s="61"/>
      <c r="BY3962" s="61"/>
      <c r="BZ3962" s="61"/>
      <c r="CA3962" s="61"/>
      <c r="CB3962" s="61"/>
      <c r="CC3962" s="61"/>
      <c r="CD3962" s="61"/>
      <c r="CE3962" s="61"/>
      <c r="CF3962" s="61"/>
      <c r="CG3962" s="61"/>
      <c r="CH3962" s="61"/>
      <c r="CI3962" s="61"/>
      <c r="CJ3962" s="61"/>
      <c r="CK3962" s="61"/>
      <c r="CL3962" s="61"/>
      <c r="CM3962" s="61"/>
      <c r="CN3962" s="61"/>
      <c r="CO3962" s="61"/>
      <c r="CP3962" s="61"/>
      <c r="CQ3962" s="61"/>
      <c r="CR3962" s="61"/>
      <c r="CS3962" s="61"/>
      <c r="CT3962" s="61"/>
      <c r="CU3962" s="61"/>
      <c r="CV3962" s="61"/>
      <c r="CW3962" s="61"/>
      <c r="CX3962" s="61"/>
    </row>
    <row r="3963" spans="1:102">
      <c r="A3963" t="s">
        <v>94</v>
      </c>
      <c r="B3963" t="s">
        <v>94</v>
      </c>
      <c r="C3963" t="s">
        <v>95</v>
      </c>
      <c r="D3963" t="s">
        <v>96</v>
      </c>
      <c r="E3963" s="60">
        <v>100054143552</v>
      </c>
      <c r="F3963" s="44" t="s">
        <v>154</v>
      </c>
      <c r="H3963" s="60" t="s">
        <v>99</v>
      </c>
      <c r="M3963" s="48" t="s">
        <v>120</v>
      </c>
      <c r="V3963" s="45" t="s">
        <v>147</v>
      </c>
      <c r="AD3963" s="45" t="s">
        <v>97</v>
      </c>
      <c r="AE3963" s="45" t="s">
        <v>105</v>
      </c>
      <c r="AF3963" s="46" t="s">
        <v>125</v>
      </c>
      <c r="AG3963" s="45" t="s">
        <v>97</v>
      </c>
      <c r="AH3963" s="45" t="s">
        <v>97</v>
      </c>
      <c r="AI3963" s="45" t="s">
        <v>97</v>
      </c>
      <c r="AJ3963" s="45" t="s">
        <v>97</v>
      </c>
      <c r="AK3963" s="45" t="s">
        <v>97</v>
      </c>
      <c r="AL3963" s="45" t="s">
        <v>97</v>
      </c>
      <c r="AM3963" s="45" t="s">
        <v>97</v>
      </c>
      <c r="AN3963" s="45" t="s">
        <v>97</v>
      </c>
      <c r="AO3963" s="45" t="s">
        <v>97</v>
      </c>
      <c r="AP3963" s="45" t="s">
        <v>97</v>
      </c>
      <c r="AQ3963" s="45" t="s">
        <v>97</v>
      </c>
      <c r="AR3963" s="45" t="s">
        <v>97</v>
      </c>
      <c r="AS3963" s="45" t="s">
        <v>97</v>
      </c>
      <c r="AT3963" s="45" t="s">
        <v>97</v>
      </c>
      <c r="AU3963" s="45" t="s">
        <v>97</v>
      </c>
      <c r="AV3963" s="45" t="s">
        <v>97</v>
      </c>
      <c r="AW3963" s="45" t="s">
        <v>97</v>
      </c>
      <c r="AX3963" s="45" t="s">
        <v>97</v>
      </c>
      <c r="AY3963" s="45" t="s">
        <v>97</v>
      </c>
      <c r="AZ3963" s="45" t="s">
        <v>97</v>
      </c>
      <c r="BA3963" s="45" t="s">
        <v>97</v>
      </c>
      <c r="BB3963" s="45" t="s">
        <v>97</v>
      </c>
      <c r="BK3963" s="45" t="s">
        <v>97</v>
      </c>
      <c r="BL3963" s="45" t="s">
        <v>97</v>
      </c>
      <c r="BU3963" s="45" t="s">
        <v>97</v>
      </c>
      <c r="BV3963" s="45" t="s">
        <v>97</v>
      </c>
    </row>
    <row r="3964" spans="1:102">
      <c r="A3964" t="s">
        <v>94</v>
      </c>
      <c r="B3964" t="s">
        <v>94</v>
      </c>
      <c r="C3964" t="s">
        <v>95</v>
      </c>
      <c r="D3964" t="s">
        <v>96</v>
      </c>
      <c r="E3964" s="60">
        <v>100054143552</v>
      </c>
      <c r="F3964" s="41" t="s">
        <v>154</v>
      </c>
      <c r="H3964" s="60" t="s">
        <v>99</v>
      </c>
      <c r="M3964" s="48" t="s">
        <v>120</v>
      </c>
      <c r="N3964" s="71"/>
      <c r="O3964" s="71"/>
      <c r="P3964" s="71"/>
      <c r="Q3964" s="71"/>
      <c r="R3964" s="71"/>
      <c r="S3964" s="71"/>
      <c r="T3964" s="71"/>
      <c r="U3964" s="71"/>
      <c r="V3964" s="42" t="s">
        <v>147</v>
      </c>
      <c r="W3964" s="71"/>
      <c r="X3964" s="71"/>
      <c r="Y3964" s="71"/>
      <c r="Z3964" s="71"/>
      <c r="AA3964" s="71"/>
      <c r="AB3964" s="71"/>
      <c r="AC3964" s="71"/>
      <c r="AD3964" s="42" t="s">
        <v>97</v>
      </c>
      <c r="AE3964" s="42" t="s">
        <v>105</v>
      </c>
      <c r="AF3964" s="43" t="s">
        <v>138</v>
      </c>
      <c r="AG3964" s="42" t="s">
        <v>97</v>
      </c>
      <c r="AH3964" s="42" t="s">
        <v>97</v>
      </c>
      <c r="AI3964" s="42" t="s">
        <v>97</v>
      </c>
      <c r="AJ3964" s="42" t="s">
        <v>97</v>
      </c>
      <c r="AK3964" s="42" t="s">
        <v>97</v>
      </c>
      <c r="AL3964" s="42" t="s">
        <v>97</v>
      </c>
      <c r="AM3964" s="42" t="s">
        <v>97</v>
      </c>
      <c r="AN3964" s="42" t="s">
        <v>97</v>
      </c>
      <c r="AO3964" s="42" t="s">
        <v>97</v>
      </c>
      <c r="AP3964" s="42" t="s">
        <v>97</v>
      </c>
      <c r="AQ3964" s="42" t="s">
        <v>97</v>
      </c>
      <c r="AR3964" s="42" t="s">
        <v>97</v>
      </c>
      <c r="AS3964" s="42" t="s">
        <v>97</v>
      </c>
      <c r="AT3964" s="42" t="s">
        <v>97</v>
      </c>
      <c r="AU3964" s="42" t="s">
        <v>97</v>
      </c>
      <c r="AV3964" s="42" t="s">
        <v>97</v>
      </c>
      <c r="AW3964" s="42" t="s">
        <v>97</v>
      </c>
      <c r="AX3964" s="42" t="s">
        <v>97</v>
      </c>
      <c r="AY3964" s="42" t="s">
        <v>97</v>
      </c>
      <c r="AZ3964" s="42" t="s">
        <v>97</v>
      </c>
      <c r="BA3964" s="42" t="s">
        <v>97</v>
      </c>
      <c r="BB3964" s="42" t="s">
        <v>97</v>
      </c>
      <c r="BC3964" s="69"/>
      <c r="BD3964" s="69"/>
      <c r="BE3964" s="69"/>
      <c r="BF3964" s="69"/>
      <c r="BG3964" s="69"/>
      <c r="BH3964" s="69"/>
      <c r="BI3964" s="69"/>
      <c r="BJ3964" s="69"/>
      <c r="BK3964" s="42" t="s">
        <v>97</v>
      </c>
      <c r="BL3964" s="42" t="s">
        <v>97</v>
      </c>
      <c r="BM3964" s="69"/>
      <c r="BN3964" s="69"/>
      <c r="BO3964" s="69"/>
      <c r="BP3964" s="69"/>
      <c r="BQ3964" s="69"/>
      <c r="BR3964" s="69"/>
      <c r="BS3964" s="69"/>
      <c r="BT3964" s="69"/>
      <c r="BU3964" s="42" t="s">
        <v>97</v>
      </c>
      <c r="BV3964" s="42" t="s">
        <v>97</v>
      </c>
      <c r="BW3964" s="61"/>
      <c r="BX3964" s="61"/>
      <c r="BY3964" s="61"/>
      <c r="BZ3964" s="61"/>
      <c r="CA3964" s="61"/>
      <c r="CB3964" s="61"/>
      <c r="CC3964" s="61"/>
      <c r="CD3964" s="61"/>
      <c r="CE3964" s="61"/>
      <c r="CF3964" s="61"/>
      <c r="CG3964" s="61"/>
      <c r="CH3964" s="61"/>
      <c r="CI3964" s="61"/>
      <c r="CJ3964" s="61"/>
      <c r="CK3964" s="61"/>
      <c r="CL3964" s="61"/>
      <c r="CM3964" s="61"/>
      <c r="CN3964" s="61"/>
      <c r="CO3964" s="61"/>
      <c r="CP3964" s="61"/>
      <c r="CQ3964" s="61"/>
      <c r="CR3964" s="61"/>
      <c r="CS3964" s="61"/>
      <c r="CT3964" s="61"/>
      <c r="CU3964" s="61"/>
      <c r="CV3964" s="61"/>
      <c r="CW3964" s="61"/>
      <c r="CX3964" s="61"/>
    </row>
    <row r="3965" spans="1:102">
      <c r="A3965" t="s">
        <v>94</v>
      </c>
      <c r="B3965" t="s">
        <v>94</v>
      </c>
      <c r="C3965" t="s">
        <v>95</v>
      </c>
      <c r="D3965" t="s">
        <v>96</v>
      </c>
      <c r="E3965" s="60">
        <v>100054143552</v>
      </c>
      <c r="F3965" s="44" t="s">
        <v>154</v>
      </c>
      <c r="H3965" s="60" t="s">
        <v>99</v>
      </c>
      <c r="M3965" s="48" t="s">
        <v>120</v>
      </c>
      <c r="V3965" s="45" t="s">
        <v>147</v>
      </c>
      <c r="AD3965" s="45" t="s">
        <v>97</v>
      </c>
      <c r="AE3965" s="45" t="s">
        <v>105</v>
      </c>
      <c r="AF3965" s="46" t="s">
        <v>149</v>
      </c>
      <c r="AG3965" s="45" t="s">
        <v>97</v>
      </c>
      <c r="AH3965" s="45" t="s">
        <v>97</v>
      </c>
      <c r="AI3965" s="45" t="s">
        <v>97</v>
      </c>
      <c r="AJ3965" s="45" t="s">
        <v>97</v>
      </c>
      <c r="AK3965" s="45" t="s">
        <v>97</v>
      </c>
      <c r="AL3965" s="45" t="s">
        <v>97</v>
      </c>
      <c r="AM3965" s="45" t="s">
        <v>97</v>
      </c>
      <c r="AN3965" s="45" t="s">
        <v>97</v>
      </c>
      <c r="AO3965" s="45" t="s">
        <v>97</v>
      </c>
      <c r="AP3965" s="45" t="s">
        <v>97</v>
      </c>
      <c r="AQ3965" s="45" t="s">
        <v>97</v>
      </c>
      <c r="AR3965" s="45" t="s">
        <v>97</v>
      </c>
      <c r="AS3965" s="45" t="s">
        <v>97</v>
      </c>
      <c r="AT3965" s="45" t="s">
        <v>97</v>
      </c>
      <c r="AU3965" s="45" t="s">
        <v>97</v>
      </c>
      <c r="AV3965" s="45" t="s">
        <v>97</v>
      </c>
      <c r="AW3965" s="45" t="s">
        <v>97</v>
      </c>
      <c r="AX3965" s="45" t="s">
        <v>97</v>
      </c>
      <c r="AY3965" s="45" t="s">
        <v>97</v>
      </c>
      <c r="AZ3965" s="45" t="s">
        <v>97</v>
      </c>
      <c r="BA3965" s="45" t="s">
        <v>97</v>
      </c>
      <c r="BB3965" s="45" t="s">
        <v>97</v>
      </c>
      <c r="BK3965" s="45" t="s">
        <v>97</v>
      </c>
      <c r="BL3965" s="45" t="s">
        <v>97</v>
      </c>
      <c r="BU3965" s="45" t="s">
        <v>97</v>
      </c>
      <c r="BV3965" s="45" t="s">
        <v>97</v>
      </c>
    </row>
    <row r="3966" spans="1:102">
      <c r="A3966" t="s">
        <v>94</v>
      </c>
      <c r="B3966" t="s">
        <v>94</v>
      </c>
      <c r="C3966" t="s">
        <v>95</v>
      </c>
      <c r="D3966" t="s">
        <v>96</v>
      </c>
      <c r="E3966" s="60">
        <v>100054143552</v>
      </c>
      <c r="F3966" s="41" t="s">
        <v>154</v>
      </c>
      <c r="H3966" s="60" t="s">
        <v>99</v>
      </c>
      <c r="M3966" s="48" t="s">
        <v>120</v>
      </c>
      <c r="N3966" s="71"/>
      <c r="O3966" s="71"/>
      <c r="P3966" s="71"/>
      <c r="Q3966" s="71"/>
      <c r="R3966" s="71"/>
      <c r="S3966" s="71"/>
      <c r="T3966" s="71"/>
      <c r="U3966" s="71"/>
      <c r="V3966" s="42" t="s">
        <v>147</v>
      </c>
      <c r="W3966" s="71"/>
      <c r="X3966" s="71"/>
      <c r="Y3966" s="71"/>
      <c r="Z3966" s="71"/>
      <c r="AA3966" s="71"/>
      <c r="AB3966" s="71"/>
      <c r="AC3966" s="71"/>
      <c r="AD3966" s="42" t="s">
        <v>97</v>
      </c>
      <c r="AE3966" s="42" t="s">
        <v>105</v>
      </c>
      <c r="AF3966" s="43" t="s">
        <v>157</v>
      </c>
      <c r="AG3966" s="42" t="s">
        <v>97</v>
      </c>
      <c r="AH3966" s="42" t="s">
        <v>97</v>
      </c>
      <c r="AI3966" s="42" t="s">
        <v>97</v>
      </c>
      <c r="AJ3966" s="42" t="s">
        <v>97</v>
      </c>
      <c r="AK3966" s="42" t="s">
        <v>97</v>
      </c>
      <c r="AL3966" s="42" t="s">
        <v>97</v>
      </c>
      <c r="AM3966" s="42" t="s">
        <v>97</v>
      </c>
      <c r="AN3966" s="42" t="s">
        <v>97</v>
      </c>
      <c r="AO3966" s="42" t="s">
        <v>97</v>
      </c>
      <c r="AP3966" s="42" t="s">
        <v>97</v>
      </c>
      <c r="AQ3966" s="42" t="s">
        <v>97</v>
      </c>
      <c r="AR3966" s="42" t="s">
        <v>97</v>
      </c>
      <c r="AS3966" s="42" t="s">
        <v>97</v>
      </c>
      <c r="AT3966" s="42" t="s">
        <v>97</v>
      </c>
      <c r="AU3966" s="42" t="s">
        <v>97</v>
      </c>
      <c r="AV3966" s="42" t="s">
        <v>97</v>
      </c>
      <c r="AW3966" s="42" t="s">
        <v>97</v>
      </c>
      <c r="AX3966" s="42" t="s">
        <v>97</v>
      </c>
      <c r="AY3966" s="42" t="s">
        <v>97</v>
      </c>
      <c r="AZ3966" s="42" t="s">
        <v>97</v>
      </c>
      <c r="BA3966" s="42" t="s">
        <v>97</v>
      </c>
      <c r="BB3966" s="42" t="s">
        <v>97</v>
      </c>
      <c r="BC3966" s="69"/>
      <c r="BD3966" s="69"/>
      <c r="BE3966" s="69"/>
      <c r="BF3966" s="69"/>
      <c r="BG3966" s="69"/>
      <c r="BH3966" s="69"/>
      <c r="BI3966" s="69"/>
      <c r="BJ3966" s="69"/>
      <c r="BK3966" s="42" t="s">
        <v>97</v>
      </c>
      <c r="BL3966" s="42" t="s">
        <v>97</v>
      </c>
      <c r="BM3966" s="69"/>
      <c r="BN3966" s="69"/>
      <c r="BO3966" s="69"/>
      <c r="BP3966" s="69"/>
      <c r="BQ3966" s="69"/>
      <c r="BR3966" s="69"/>
      <c r="BS3966" s="69"/>
      <c r="BT3966" s="69"/>
      <c r="BU3966" s="42" t="s">
        <v>97</v>
      </c>
      <c r="BV3966" s="42" t="s">
        <v>97</v>
      </c>
      <c r="BW3966" s="61"/>
      <c r="BX3966" s="61"/>
      <c r="BY3966" s="61"/>
      <c r="BZ3966" s="61"/>
      <c r="CA3966" s="61"/>
      <c r="CB3966" s="61"/>
      <c r="CC3966" s="61"/>
      <c r="CD3966" s="61"/>
      <c r="CE3966" s="61"/>
      <c r="CF3966" s="61"/>
      <c r="CG3966" s="61"/>
      <c r="CH3966" s="61"/>
      <c r="CI3966" s="61"/>
      <c r="CJ3966" s="61"/>
      <c r="CK3966" s="61"/>
      <c r="CL3966" s="61"/>
      <c r="CM3966" s="61"/>
      <c r="CN3966" s="61"/>
      <c r="CO3966" s="61"/>
      <c r="CP3966" s="61"/>
      <c r="CQ3966" s="61"/>
      <c r="CR3966" s="61"/>
      <c r="CS3966" s="61"/>
      <c r="CT3966" s="61"/>
      <c r="CU3966" s="61"/>
      <c r="CV3966" s="61"/>
      <c r="CW3966" s="61"/>
      <c r="CX3966" s="61"/>
    </row>
    <row r="3967" spans="1:102">
      <c r="A3967" t="s">
        <v>94</v>
      </c>
      <c r="B3967" t="s">
        <v>94</v>
      </c>
      <c r="C3967" t="s">
        <v>95</v>
      </c>
      <c r="D3967" t="s">
        <v>96</v>
      </c>
      <c r="E3967" s="60">
        <v>100054143552</v>
      </c>
      <c r="F3967" s="44" t="s">
        <v>154</v>
      </c>
      <c r="H3967" s="60" t="s">
        <v>99</v>
      </c>
      <c r="M3967" s="48" t="s">
        <v>120</v>
      </c>
      <c r="V3967" s="45" t="s">
        <v>147</v>
      </c>
      <c r="AD3967" s="45" t="s">
        <v>97</v>
      </c>
      <c r="AE3967" s="45" t="s">
        <v>105</v>
      </c>
      <c r="AF3967" s="46" t="s">
        <v>163</v>
      </c>
      <c r="AG3967" s="45" t="s">
        <v>97</v>
      </c>
      <c r="AH3967" s="45" t="s">
        <v>97</v>
      </c>
      <c r="AI3967" s="45" t="s">
        <v>97</v>
      </c>
      <c r="AJ3967" s="45" t="s">
        <v>97</v>
      </c>
      <c r="AK3967" s="45" t="s">
        <v>97</v>
      </c>
      <c r="AL3967" s="45" t="s">
        <v>97</v>
      </c>
      <c r="AM3967" s="45" t="s">
        <v>97</v>
      </c>
      <c r="AN3967" s="45" t="s">
        <v>97</v>
      </c>
      <c r="AO3967" s="45" t="s">
        <v>97</v>
      </c>
      <c r="AP3967" s="45" t="s">
        <v>97</v>
      </c>
      <c r="AQ3967" s="45" t="s">
        <v>97</v>
      </c>
      <c r="AR3967" s="45" t="s">
        <v>97</v>
      </c>
      <c r="AS3967" s="45" t="s">
        <v>97</v>
      </c>
      <c r="AT3967" s="45" t="s">
        <v>97</v>
      </c>
      <c r="AU3967" s="45" t="s">
        <v>97</v>
      </c>
      <c r="AV3967" s="45" t="s">
        <v>97</v>
      </c>
      <c r="AW3967" s="45" t="s">
        <v>97</v>
      </c>
      <c r="AX3967" s="45" t="s">
        <v>97</v>
      </c>
      <c r="AY3967" s="45" t="s">
        <v>97</v>
      </c>
      <c r="AZ3967" s="45" t="s">
        <v>97</v>
      </c>
      <c r="BA3967" s="45" t="s">
        <v>97</v>
      </c>
      <c r="BB3967" s="45" t="s">
        <v>97</v>
      </c>
      <c r="BK3967" s="45" t="s">
        <v>97</v>
      </c>
      <c r="BL3967" s="45" t="s">
        <v>97</v>
      </c>
      <c r="BU3967" s="45" t="s">
        <v>97</v>
      </c>
      <c r="BV3967" s="45" t="s">
        <v>97</v>
      </c>
    </row>
    <row r="3968" spans="1:102">
      <c r="A3968" t="s">
        <v>94</v>
      </c>
      <c r="B3968" t="s">
        <v>94</v>
      </c>
      <c r="C3968" t="s">
        <v>95</v>
      </c>
      <c r="D3968" t="s">
        <v>96</v>
      </c>
      <c r="E3968" s="60">
        <v>100054143552</v>
      </c>
      <c r="F3968" s="41" t="s">
        <v>154</v>
      </c>
      <c r="H3968" s="60" t="s">
        <v>99</v>
      </c>
      <c r="M3968" s="48" t="s">
        <v>120</v>
      </c>
      <c r="N3968" s="71"/>
      <c r="O3968" s="71"/>
      <c r="P3968" s="71"/>
      <c r="Q3968" s="71"/>
      <c r="R3968" s="71"/>
      <c r="S3968" s="71"/>
      <c r="T3968" s="71"/>
      <c r="U3968" s="71"/>
      <c r="V3968" s="42" t="s">
        <v>147</v>
      </c>
      <c r="W3968" s="71"/>
      <c r="X3968" s="71"/>
      <c r="Y3968" s="71"/>
      <c r="Z3968" s="71"/>
      <c r="AA3968" s="71"/>
      <c r="AB3968" s="71"/>
      <c r="AC3968" s="71"/>
      <c r="AD3968" s="42" t="s">
        <v>97</v>
      </c>
      <c r="AE3968" s="42" t="s">
        <v>124</v>
      </c>
      <c r="AF3968" s="43" t="s">
        <v>106</v>
      </c>
      <c r="AG3968" s="42" t="s">
        <v>97</v>
      </c>
      <c r="AH3968" s="42" t="s">
        <v>97</v>
      </c>
      <c r="AI3968" s="42" t="s">
        <v>97</v>
      </c>
      <c r="AJ3968" s="42" t="s">
        <v>97</v>
      </c>
      <c r="AK3968" s="42" t="s">
        <v>97</v>
      </c>
      <c r="AL3968" s="42" t="s">
        <v>97</v>
      </c>
      <c r="AM3968" s="42" t="s">
        <v>97</v>
      </c>
      <c r="AN3968" s="42" t="s">
        <v>97</v>
      </c>
      <c r="AO3968" s="42" t="s">
        <v>97</v>
      </c>
      <c r="AP3968" s="42" t="s">
        <v>97</v>
      </c>
      <c r="AQ3968" s="42" t="s">
        <v>97</v>
      </c>
      <c r="AR3968" s="42" t="s">
        <v>97</v>
      </c>
      <c r="AS3968" s="42" t="s">
        <v>97</v>
      </c>
      <c r="AT3968" s="42" t="s">
        <v>97</v>
      </c>
      <c r="AU3968" s="42" t="s">
        <v>97</v>
      </c>
      <c r="AV3968" s="42" t="s">
        <v>97</v>
      </c>
      <c r="AW3968" s="42" t="s">
        <v>97</v>
      </c>
      <c r="AX3968" s="42" t="s">
        <v>97</v>
      </c>
      <c r="AY3968" s="42" t="s">
        <v>97</v>
      </c>
      <c r="AZ3968" s="42" t="s">
        <v>97</v>
      </c>
      <c r="BA3968" s="42" t="s">
        <v>97</v>
      </c>
      <c r="BB3968" s="42" t="s">
        <v>97</v>
      </c>
      <c r="BC3968" s="69"/>
      <c r="BD3968" s="69"/>
      <c r="BE3968" s="69"/>
      <c r="BF3968" s="69"/>
      <c r="BG3968" s="69"/>
      <c r="BH3968" s="69"/>
      <c r="BI3968" s="69"/>
      <c r="BJ3968" s="69"/>
      <c r="BK3968" s="42" t="s">
        <v>97</v>
      </c>
      <c r="BL3968" s="42" t="s">
        <v>97</v>
      </c>
      <c r="BM3968" s="69"/>
      <c r="BN3968" s="69"/>
      <c r="BO3968" s="69"/>
      <c r="BP3968" s="69"/>
      <c r="BQ3968" s="69"/>
      <c r="BR3968" s="69"/>
      <c r="BS3968" s="69"/>
      <c r="BT3968" s="69"/>
      <c r="BU3968" s="42" t="s">
        <v>97</v>
      </c>
      <c r="BV3968" s="42" t="s">
        <v>97</v>
      </c>
      <c r="BW3968" s="61"/>
      <c r="BX3968" s="61"/>
      <c r="BY3968" s="61"/>
      <c r="BZ3968" s="61"/>
      <c r="CA3968" s="61"/>
      <c r="CB3968" s="61"/>
      <c r="CC3968" s="61"/>
      <c r="CD3968" s="61"/>
      <c r="CE3968" s="61"/>
      <c r="CF3968" s="61"/>
      <c r="CG3968" s="61"/>
      <c r="CH3968" s="61"/>
      <c r="CI3968" s="61"/>
      <c r="CJ3968" s="61"/>
      <c r="CK3968" s="61"/>
      <c r="CL3968" s="61"/>
      <c r="CM3968" s="61"/>
      <c r="CN3968" s="61"/>
      <c r="CO3968" s="61"/>
      <c r="CP3968" s="61"/>
      <c r="CQ3968" s="61"/>
      <c r="CR3968" s="61"/>
      <c r="CS3968" s="61"/>
      <c r="CT3968" s="61"/>
      <c r="CU3968" s="61"/>
      <c r="CV3968" s="61"/>
      <c r="CW3968" s="61"/>
      <c r="CX3968" s="61"/>
    </row>
    <row r="3969" spans="1:102">
      <c r="A3969" t="s">
        <v>94</v>
      </c>
      <c r="B3969" t="s">
        <v>94</v>
      </c>
      <c r="C3969" t="s">
        <v>95</v>
      </c>
      <c r="D3969" t="s">
        <v>96</v>
      </c>
      <c r="E3969" s="60">
        <v>100054143552</v>
      </c>
      <c r="F3969" s="44" t="s">
        <v>154</v>
      </c>
      <c r="H3969" s="60" t="s">
        <v>99</v>
      </c>
      <c r="M3969" s="48" t="s">
        <v>120</v>
      </c>
      <c r="V3969" s="45" t="s">
        <v>147</v>
      </c>
      <c r="AD3969" s="45" t="s">
        <v>97</v>
      </c>
      <c r="AE3969" s="45" t="s">
        <v>124</v>
      </c>
      <c r="AF3969" s="46" t="s">
        <v>125</v>
      </c>
      <c r="AG3969" s="45" t="s">
        <v>97</v>
      </c>
      <c r="AH3969" s="45" t="s">
        <v>97</v>
      </c>
      <c r="AI3969" s="45" t="s">
        <v>97</v>
      </c>
      <c r="AJ3969" s="45" t="s">
        <v>97</v>
      </c>
      <c r="AK3969" s="45" t="s">
        <v>97</v>
      </c>
      <c r="AL3969" s="45" t="s">
        <v>97</v>
      </c>
      <c r="AM3969" s="45" t="s">
        <v>97</v>
      </c>
      <c r="AN3969" s="45" t="s">
        <v>97</v>
      </c>
      <c r="AO3969" s="45" t="s">
        <v>97</v>
      </c>
      <c r="AP3969" s="45" t="s">
        <v>97</v>
      </c>
      <c r="AQ3969" s="45" t="s">
        <v>97</v>
      </c>
      <c r="AR3969" s="45" t="s">
        <v>97</v>
      </c>
      <c r="AS3969" s="45" t="s">
        <v>97</v>
      </c>
      <c r="AT3969" s="45" t="s">
        <v>97</v>
      </c>
      <c r="AU3969" s="45" t="s">
        <v>97</v>
      </c>
      <c r="AV3969" s="45" t="s">
        <v>97</v>
      </c>
      <c r="AW3969" s="45" t="s">
        <v>97</v>
      </c>
      <c r="AX3969" s="45" t="s">
        <v>97</v>
      </c>
      <c r="AY3969" s="45" t="s">
        <v>97</v>
      </c>
      <c r="AZ3969" s="45" t="s">
        <v>97</v>
      </c>
      <c r="BA3969" s="45" t="s">
        <v>97</v>
      </c>
      <c r="BB3969" s="45" t="s">
        <v>97</v>
      </c>
      <c r="BK3969" s="45" t="s">
        <v>97</v>
      </c>
      <c r="BL3969" s="45" t="s">
        <v>97</v>
      </c>
      <c r="BU3969" s="45" t="s">
        <v>97</v>
      </c>
      <c r="BV3969" s="45" t="s">
        <v>97</v>
      </c>
    </row>
    <row r="3970" spans="1:102">
      <c r="A3970" t="s">
        <v>94</v>
      </c>
      <c r="B3970" t="s">
        <v>94</v>
      </c>
      <c r="C3970" t="s">
        <v>95</v>
      </c>
      <c r="D3970" t="s">
        <v>96</v>
      </c>
      <c r="E3970" s="60">
        <v>100054143552</v>
      </c>
      <c r="F3970" s="41" t="s">
        <v>154</v>
      </c>
      <c r="H3970" s="60" t="s">
        <v>99</v>
      </c>
      <c r="M3970" s="48" t="s">
        <v>120</v>
      </c>
      <c r="N3970" s="71"/>
      <c r="O3970" s="71"/>
      <c r="P3970" s="71"/>
      <c r="Q3970" s="71"/>
      <c r="R3970" s="71"/>
      <c r="S3970" s="71"/>
      <c r="T3970" s="71"/>
      <c r="U3970" s="71"/>
      <c r="V3970" s="42" t="s">
        <v>147</v>
      </c>
      <c r="W3970" s="71"/>
      <c r="X3970" s="71"/>
      <c r="Y3970" s="71"/>
      <c r="Z3970" s="71"/>
      <c r="AA3970" s="71"/>
      <c r="AB3970" s="71"/>
      <c r="AC3970" s="71"/>
      <c r="AD3970" s="42" t="s">
        <v>97</v>
      </c>
      <c r="AE3970" s="42" t="s">
        <v>124</v>
      </c>
      <c r="AF3970" s="43" t="s">
        <v>138</v>
      </c>
      <c r="AG3970" s="42" t="s">
        <v>97</v>
      </c>
      <c r="AH3970" s="42" t="s">
        <v>97</v>
      </c>
      <c r="AI3970" s="42" t="s">
        <v>97</v>
      </c>
      <c r="AJ3970" s="42" t="s">
        <v>97</v>
      </c>
      <c r="AK3970" s="42" t="s">
        <v>97</v>
      </c>
      <c r="AL3970" s="42" t="s">
        <v>97</v>
      </c>
      <c r="AM3970" s="42" t="s">
        <v>97</v>
      </c>
      <c r="AN3970" s="42" t="s">
        <v>97</v>
      </c>
      <c r="AO3970" s="42" t="s">
        <v>97</v>
      </c>
      <c r="AP3970" s="42" t="s">
        <v>97</v>
      </c>
      <c r="AQ3970" s="42" t="s">
        <v>97</v>
      </c>
      <c r="AR3970" s="42" t="s">
        <v>97</v>
      </c>
      <c r="AS3970" s="42" t="s">
        <v>97</v>
      </c>
      <c r="AT3970" s="42" t="s">
        <v>97</v>
      </c>
      <c r="AU3970" s="42" t="s">
        <v>97</v>
      </c>
      <c r="AV3970" s="42" t="s">
        <v>97</v>
      </c>
      <c r="AW3970" s="42" t="s">
        <v>97</v>
      </c>
      <c r="AX3970" s="42" t="s">
        <v>97</v>
      </c>
      <c r="AY3970" s="42" t="s">
        <v>97</v>
      </c>
      <c r="AZ3970" s="42" t="s">
        <v>97</v>
      </c>
      <c r="BA3970" s="42" t="s">
        <v>97</v>
      </c>
      <c r="BB3970" s="42" t="s">
        <v>97</v>
      </c>
      <c r="BC3970" s="69"/>
      <c r="BD3970" s="69"/>
      <c r="BE3970" s="69"/>
      <c r="BF3970" s="69"/>
      <c r="BG3970" s="69"/>
      <c r="BH3970" s="69"/>
      <c r="BI3970" s="69"/>
      <c r="BJ3970" s="69"/>
      <c r="BK3970" s="42" t="s">
        <v>97</v>
      </c>
      <c r="BL3970" s="42" t="s">
        <v>97</v>
      </c>
      <c r="BM3970" s="69"/>
      <c r="BN3970" s="69"/>
      <c r="BO3970" s="69"/>
      <c r="BP3970" s="69"/>
      <c r="BQ3970" s="69"/>
      <c r="BR3970" s="69"/>
      <c r="BS3970" s="69"/>
      <c r="BT3970" s="69"/>
      <c r="BU3970" s="42" t="s">
        <v>97</v>
      </c>
      <c r="BV3970" s="42" t="s">
        <v>97</v>
      </c>
      <c r="BW3970" s="61"/>
      <c r="BX3970" s="61"/>
      <c r="BY3970" s="61"/>
      <c r="BZ3970" s="61"/>
      <c r="CA3970" s="61"/>
      <c r="CB3970" s="61"/>
      <c r="CC3970" s="61"/>
      <c r="CD3970" s="61"/>
      <c r="CE3970" s="61"/>
      <c r="CF3970" s="61"/>
      <c r="CG3970" s="61"/>
      <c r="CH3970" s="61"/>
      <c r="CI3970" s="61"/>
      <c r="CJ3970" s="61"/>
      <c r="CK3970" s="61"/>
      <c r="CL3970" s="61"/>
      <c r="CM3970" s="61"/>
      <c r="CN3970" s="61"/>
      <c r="CO3970" s="61"/>
      <c r="CP3970" s="61"/>
      <c r="CQ3970" s="61"/>
      <c r="CR3970" s="61"/>
      <c r="CS3970" s="61"/>
      <c r="CT3970" s="61"/>
      <c r="CU3970" s="61"/>
      <c r="CV3970" s="61"/>
      <c r="CW3970" s="61"/>
      <c r="CX3970" s="61"/>
    </row>
    <row r="3971" spans="1:102">
      <c r="A3971" t="s">
        <v>94</v>
      </c>
      <c r="B3971" t="s">
        <v>94</v>
      </c>
      <c r="C3971" t="s">
        <v>95</v>
      </c>
      <c r="D3971" t="s">
        <v>96</v>
      </c>
      <c r="E3971" s="60">
        <v>100054143552</v>
      </c>
      <c r="F3971" s="44" t="s">
        <v>154</v>
      </c>
      <c r="H3971" s="60" t="s">
        <v>99</v>
      </c>
      <c r="M3971" s="48" t="s">
        <v>120</v>
      </c>
      <c r="V3971" s="45" t="s">
        <v>147</v>
      </c>
      <c r="AD3971" s="45" t="s">
        <v>97</v>
      </c>
      <c r="AE3971" s="45" t="s">
        <v>124</v>
      </c>
      <c r="AF3971" s="46" t="s">
        <v>149</v>
      </c>
      <c r="AG3971" s="45" t="s">
        <v>97</v>
      </c>
      <c r="AH3971" s="45" t="s">
        <v>97</v>
      </c>
      <c r="AI3971" s="45" t="s">
        <v>97</v>
      </c>
      <c r="AJ3971" s="45" t="s">
        <v>97</v>
      </c>
      <c r="AK3971" s="45" t="s">
        <v>97</v>
      </c>
      <c r="AL3971" s="45" t="s">
        <v>97</v>
      </c>
      <c r="AM3971" s="45" t="s">
        <v>97</v>
      </c>
      <c r="AN3971" s="45" t="s">
        <v>97</v>
      </c>
      <c r="AO3971" s="45" t="s">
        <v>97</v>
      </c>
      <c r="AP3971" s="45" t="s">
        <v>97</v>
      </c>
      <c r="AQ3971" s="45" t="s">
        <v>97</v>
      </c>
      <c r="AR3971" s="45" t="s">
        <v>97</v>
      </c>
      <c r="AS3971" s="45" t="s">
        <v>97</v>
      </c>
      <c r="AT3971" s="45" t="s">
        <v>97</v>
      </c>
      <c r="AU3971" s="45" t="s">
        <v>97</v>
      </c>
      <c r="AV3971" s="45" t="s">
        <v>97</v>
      </c>
      <c r="AW3971" s="45" t="s">
        <v>97</v>
      </c>
      <c r="AX3971" s="45" t="s">
        <v>97</v>
      </c>
      <c r="AY3971" s="45" t="s">
        <v>97</v>
      </c>
      <c r="AZ3971" s="45" t="s">
        <v>97</v>
      </c>
      <c r="BA3971" s="45" t="s">
        <v>97</v>
      </c>
      <c r="BB3971" s="45" t="s">
        <v>97</v>
      </c>
      <c r="BK3971" s="45" t="s">
        <v>97</v>
      </c>
      <c r="BL3971" s="45" t="s">
        <v>97</v>
      </c>
      <c r="BU3971" s="45" t="s">
        <v>97</v>
      </c>
      <c r="BV3971" s="45" t="s">
        <v>97</v>
      </c>
    </row>
    <row r="3972" spans="1:102">
      <c r="A3972" t="s">
        <v>94</v>
      </c>
      <c r="B3972" t="s">
        <v>94</v>
      </c>
      <c r="C3972" t="s">
        <v>95</v>
      </c>
      <c r="D3972" t="s">
        <v>96</v>
      </c>
      <c r="E3972" s="60">
        <v>100054143552</v>
      </c>
      <c r="F3972" s="41" t="s">
        <v>154</v>
      </c>
      <c r="H3972" s="60" t="s">
        <v>99</v>
      </c>
      <c r="M3972" s="48" t="s">
        <v>120</v>
      </c>
      <c r="N3972" s="71"/>
      <c r="O3972" s="71"/>
      <c r="P3972" s="71"/>
      <c r="Q3972" s="71"/>
      <c r="R3972" s="71"/>
      <c r="S3972" s="71"/>
      <c r="T3972" s="71"/>
      <c r="U3972" s="71"/>
      <c r="V3972" s="42" t="s">
        <v>147</v>
      </c>
      <c r="W3972" s="71"/>
      <c r="X3972" s="71"/>
      <c r="Y3972" s="71"/>
      <c r="Z3972" s="71"/>
      <c r="AA3972" s="71"/>
      <c r="AB3972" s="71"/>
      <c r="AC3972" s="71"/>
      <c r="AD3972" s="42" t="s">
        <v>97</v>
      </c>
      <c r="AE3972" s="42" t="s">
        <v>124</v>
      </c>
      <c r="AF3972" s="43" t="s">
        <v>157</v>
      </c>
      <c r="AG3972" s="42" t="s">
        <v>97</v>
      </c>
      <c r="AH3972" s="42" t="s">
        <v>97</v>
      </c>
      <c r="AI3972" s="42" t="s">
        <v>97</v>
      </c>
      <c r="AJ3972" s="42" t="s">
        <v>97</v>
      </c>
      <c r="AK3972" s="42" t="s">
        <v>97</v>
      </c>
      <c r="AL3972" s="42" t="s">
        <v>97</v>
      </c>
      <c r="AM3972" s="42" t="s">
        <v>97</v>
      </c>
      <c r="AN3972" s="42" t="s">
        <v>97</v>
      </c>
      <c r="AO3972" s="42" t="s">
        <v>97</v>
      </c>
      <c r="AP3972" s="42" t="s">
        <v>97</v>
      </c>
      <c r="AQ3972" s="42" t="s">
        <v>97</v>
      </c>
      <c r="AR3972" s="42" t="s">
        <v>97</v>
      </c>
      <c r="AS3972" s="42" t="s">
        <v>97</v>
      </c>
      <c r="AT3972" s="42" t="s">
        <v>97</v>
      </c>
      <c r="AU3972" s="42" t="s">
        <v>97</v>
      </c>
      <c r="AV3972" s="42" t="s">
        <v>97</v>
      </c>
      <c r="AW3972" s="42" t="s">
        <v>97</v>
      </c>
      <c r="AX3972" s="42" t="s">
        <v>97</v>
      </c>
      <c r="AY3972" s="42" t="s">
        <v>97</v>
      </c>
      <c r="AZ3972" s="42" t="s">
        <v>97</v>
      </c>
      <c r="BA3972" s="42" t="s">
        <v>97</v>
      </c>
      <c r="BB3972" s="42" t="s">
        <v>97</v>
      </c>
      <c r="BC3972" s="69"/>
      <c r="BD3972" s="69"/>
      <c r="BE3972" s="69"/>
      <c r="BF3972" s="69"/>
      <c r="BG3972" s="69"/>
      <c r="BH3972" s="69"/>
      <c r="BI3972" s="69"/>
      <c r="BJ3972" s="69"/>
      <c r="BK3972" s="42" t="s">
        <v>97</v>
      </c>
      <c r="BL3972" s="42" t="s">
        <v>97</v>
      </c>
      <c r="BM3972" s="69"/>
      <c r="BN3972" s="69"/>
      <c r="BO3972" s="69"/>
      <c r="BP3972" s="69"/>
      <c r="BQ3972" s="69"/>
      <c r="BR3972" s="69"/>
      <c r="BS3972" s="69"/>
      <c r="BT3972" s="69"/>
      <c r="BU3972" s="42" t="s">
        <v>97</v>
      </c>
      <c r="BV3972" s="42" t="s">
        <v>97</v>
      </c>
      <c r="BW3972" s="61"/>
      <c r="BX3972" s="61"/>
      <c r="BY3972" s="61"/>
      <c r="BZ3972" s="61"/>
      <c r="CA3972" s="61"/>
      <c r="CB3972" s="61"/>
      <c r="CC3972" s="61"/>
      <c r="CD3972" s="61"/>
      <c r="CE3972" s="61"/>
      <c r="CF3972" s="61"/>
      <c r="CG3972" s="61"/>
      <c r="CH3972" s="61"/>
      <c r="CI3972" s="61"/>
      <c r="CJ3972" s="61"/>
      <c r="CK3972" s="61"/>
      <c r="CL3972" s="61"/>
      <c r="CM3972" s="61"/>
      <c r="CN3972" s="61"/>
      <c r="CO3972" s="61"/>
      <c r="CP3972" s="61"/>
      <c r="CQ3972" s="61"/>
      <c r="CR3972" s="61"/>
      <c r="CS3972" s="61"/>
      <c r="CT3972" s="61"/>
      <c r="CU3972" s="61"/>
      <c r="CV3972" s="61"/>
      <c r="CW3972" s="61"/>
      <c r="CX3972" s="61"/>
    </row>
    <row r="3973" spans="1:102">
      <c r="A3973" t="s">
        <v>94</v>
      </c>
      <c r="B3973" t="s">
        <v>94</v>
      </c>
      <c r="C3973" t="s">
        <v>95</v>
      </c>
      <c r="D3973" t="s">
        <v>96</v>
      </c>
      <c r="E3973" s="60">
        <v>100054143552</v>
      </c>
      <c r="F3973" s="44" t="s">
        <v>154</v>
      </c>
      <c r="H3973" s="60" t="s">
        <v>99</v>
      </c>
      <c r="M3973" s="48" t="s">
        <v>120</v>
      </c>
      <c r="V3973" s="45" t="s">
        <v>147</v>
      </c>
      <c r="AD3973" s="45" t="s">
        <v>97</v>
      </c>
      <c r="AE3973" s="45" t="s">
        <v>124</v>
      </c>
      <c r="AF3973" s="46" t="s">
        <v>163</v>
      </c>
      <c r="AG3973" s="45" t="s">
        <v>97</v>
      </c>
      <c r="AH3973" s="45" t="s">
        <v>97</v>
      </c>
      <c r="AI3973" s="45" t="s">
        <v>97</v>
      </c>
      <c r="AJ3973" s="45" t="s">
        <v>97</v>
      </c>
      <c r="AK3973" s="45" t="s">
        <v>97</v>
      </c>
      <c r="AL3973" s="45" t="s">
        <v>97</v>
      </c>
      <c r="AM3973" s="45" t="s">
        <v>97</v>
      </c>
      <c r="AN3973" s="45" t="s">
        <v>97</v>
      </c>
      <c r="AO3973" s="45" t="s">
        <v>97</v>
      </c>
      <c r="AP3973" s="45" t="s">
        <v>97</v>
      </c>
      <c r="AQ3973" s="45" t="s">
        <v>97</v>
      </c>
      <c r="AR3973" s="45" t="s">
        <v>97</v>
      </c>
      <c r="AS3973" s="45" t="s">
        <v>97</v>
      </c>
      <c r="AT3973" s="45" t="s">
        <v>97</v>
      </c>
      <c r="AU3973" s="45" t="s">
        <v>97</v>
      </c>
      <c r="AV3973" s="45" t="s">
        <v>97</v>
      </c>
      <c r="AW3973" s="45" t="s">
        <v>97</v>
      </c>
      <c r="AX3973" s="45" t="s">
        <v>97</v>
      </c>
      <c r="AY3973" s="45" t="s">
        <v>97</v>
      </c>
      <c r="AZ3973" s="45" t="s">
        <v>97</v>
      </c>
      <c r="BA3973" s="45" t="s">
        <v>97</v>
      </c>
      <c r="BB3973" s="45" t="s">
        <v>97</v>
      </c>
      <c r="BK3973" s="45" t="s">
        <v>97</v>
      </c>
      <c r="BL3973" s="45" t="s">
        <v>97</v>
      </c>
      <c r="BU3973" s="45" t="s">
        <v>97</v>
      </c>
      <c r="BV3973" s="45" t="s">
        <v>97</v>
      </c>
    </row>
    <row r="3974" spans="1:102">
      <c r="A3974" t="s">
        <v>94</v>
      </c>
      <c r="B3974" t="s">
        <v>94</v>
      </c>
      <c r="C3974" t="s">
        <v>95</v>
      </c>
      <c r="D3974" t="s">
        <v>96</v>
      </c>
      <c r="E3974" s="60">
        <v>100054143552</v>
      </c>
      <c r="F3974" s="41" t="s">
        <v>154</v>
      </c>
      <c r="H3974" s="60" t="s">
        <v>99</v>
      </c>
      <c r="M3974" s="48" t="s">
        <v>120</v>
      </c>
      <c r="N3974" s="71"/>
      <c r="O3974" s="71"/>
      <c r="P3974" s="71"/>
      <c r="Q3974" s="71"/>
      <c r="R3974" s="71"/>
      <c r="S3974" s="71"/>
      <c r="T3974" s="71"/>
      <c r="U3974" s="71"/>
      <c r="V3974" s="42" t="s">
        <v>147</v>
      </c>
      <c r="W3974" s="71"/>
      <c r="X3974" s="71"/>
      <c r="Y3974" s="71"/>
      <c r="Z3974" s="71"/>
      <c r="AA3974" s="71"/>
      <c r="AB3974" s="71"/>
      <c r="AC3974" s="71"/>
      <c r="AD3974" s="42" t="s">
        <v>97</v>
      </c>
      <c r="AE3974" s="42" t="s">
        <v>137</v>
      </c>
      <c r="AF3974" s="43" t="s">
        <v>106</v>
      </c>
      <c r="AG3974" s="42" t="s">
        <v>97</v>
      </c>
      <c r="AH3974" s="42" t="s">
        <v>97</v>
      </c>
      <c r="AI3974" s="42" t="s">
        <v>97</v>
      </c>
      <c r="AJ3974" s="42" t="s">
        <v>97</v>
      </c>
      <c r="AK3974" s="42" t="s">
        <v>97</v>
      </c>
      <c r="AL3974" s="42" t="s">
        <v>97</v>
      </c>
      <c r="AM3974" s="42" t="s">
        <v>97</v>
      </c>
      <c r="AN3974" s="42" t="s">
        <v>97</v>
      </c>
      <c r="AO3974" s="42" t="s">
        <v>97</v>
      </c>
      <c r="AP3974" s="42" t="s">
        <v>97</v>
      </c>
      <c r="AQ3974" s="42" t="s">
        <v>97</v>
      </c>
      <c r="AR3974" s="42" t="s">
        <v>97</v>
      </c>
      <c r="AS3974" s="42" t="s">
        <v>97</v>
      </c>
      <c r="AT3974" s="42" t="s">
        <v>97</v>
      </c>
      <c r="AU3974" s="42" t="s">
        <v>97</v>
      </c>
      <c r="AV3974" s="42" t="s">
        <v>97</v>
      </c>
      <c r="AW3974" s="42" t="s">
        <v>97</v>
      </c>
      <c r="AX3974" s="42" t="s">
        <v>97</v>
      </c>
      <c r="AY3974" s="42" t="s">
        <v>97</v>
      </c>
      <c r="AZ3974" s="42" t="s">
        <v>97</v>
      </c>
      <c r="BA3974" s="42" t="s">
        <v>97</v>
      </c>
      <c r="BB3974" s="42" t="s">
        <v>97</v>
      </c>
      <c r="BC3974" s="69"/>
      <c r="BD3974" s="69"/>
      <c r="BE3974" s="69"/>
      <c r="BF3974" s="69"/>
      <c r="BG3974" s="69"/>
      <c r="BH3974" s="69"/>
      <c r="BI3974" s="69"/>
      <c r="BJ3974" s="69"/>
      <c r="BK3974" s="42" t="s">
        <v>97</v>
      </c>
      <c r="BL3974" s="42" t="s">
        <v>97</v>
      </c>
      <c r="BM3974" s="69"/>
      <c r="BN3974" s="69"/>
      <c r="BO3974" s="69"/>
      <c r="BP3974" s="69"/>
      <c r="BQ3974" s="69"/>
      <c r="BR3974" s="69"/>
      <c r="BS3974" s="69"/>
      <c r="BT3974" s="69"/>
      <c r="BU3974" s="42" t="s">
        <v>97</v>
      </c>
      <c r="BV3974" s="42" t="s">
        <v>97</v>
      </c>
      <c r="BW3974" s="61"/>
      <c r="BX3974" s="61"/>
      <c r="BY3974" s="61"/>
      <c r="BZ3974" s="61"/>
      <c r="CA3974" s="61"/>
      <c r="CB3974" s="61"/>
      <c r="CC3974" s="61"/>
      <c r="CD3974" s="61"/>
      <c r="CE3974" s="61"/>
      <c r="CF3974" s="61"/>
      <c r="CG3974" s="61"/>
      <c r="CH3974" s="61"/>
      <c r="CI3974" s="61"/>
      <c r="CJ3974" s="61"/>
      <c r="CK3974" s="61"/>
      <c r="CL3974" s="61"/>
      <c r="CM3974" s="61"/>
      <c r="CN3974" s="61"/>
      <c r="CO3974" s="61"/>
      <c r="CP3974" s="61"/>
      <c r="CQ3974" s="61"/>
      <c r="CR3974" s="61"/>
      <c r="CS3974" s="61"/>
      <c r="CT3974" s="61"/>
      <c r="CU3974" s="61"/>
      <c r="CV3974" s="61"/>
      <c r="CW3974" s="61"/>
      <c r="CX3974" s="61"/>
    </row>
    <row r="3975" spans="1:102">
      <c r="A3975" t="s">
        <v>94</v>
      </c>
      <c r="B3975" t="s">
        <v>94</v>
      </c>
      <c r="C3975" t="s">
        <v>95</v>
      </c>
      <c r="D3975" t="s">
        <v>96</v>
      </c>
      <c r="E3975" s="60">
        <v>100054143552</v>
      </c>
      <c r="F3975" s="44" t="s">
        <v>154</v>
      </c>
      <c r="H3975" s="60" t="s">
        <v>99</v>
      </c>
      <c r="M3975" s="48" t="s">
        <v>120</v>
      </c>
      <c r="V3975" s="45" t="s">
        <v>147</v>
      </c>
      <c r="AD3975" s="45" t="s">
        <v>97</v>
      </c>
      <c r="AE3975" s="45" t="s">
        <v>137</v>
      </c>
      <c r="AF3975" s="46" t="s">
        <v>125</v>
      </c>
      <c r="AG3975" s="45" t="s">
        <v>97</v>
      </c>
      <c r="AH3975" s="45" t="s">
        <v>97</v>
      </c>
      <c r="AI3975" s="45" t="s">
        <v>97</v>
      </c>
      <c r="AJ3975" s="45" t="s">
        <v>97</v>
      </c>
      <c r="AK3975" s="45" t="s">
        <v>97</v>
      </c>
      <c r="AL3975" s="45" t="s">
        <v>97</v>
      </c>
      <c r="AM3975" s="45" t="s">
        <v>97</v>
      </c>
      <c r="AN3975" s="45" t="s">
        <v>97</v>
      </c>
      <c r="AO3975" s="45" t="s">
        <v>97</v>
      </c>
      <c r="AP3975" s="45" t="s">
        <v>97</v>
      </c>
      <c r="AQ3975" s="45" t="s">
        <v>97</v>
      </c>
      <c r="AR3975" s="45" t="s">
        <v>97</v>
      </c>
      <c r="AS3975" s="45" t="s">
        <v>97</v>
      </c>
      <c r="AT3975" s="45" t="s">
        <v>97</v>
      </c>
      <c r="AU3975" s="45" t="s">
        <v>97</v>
      </c>
      <c r="AV3975" s="45" t="s">
        <v>97</v>
      </c>
      <c r="AW3975" s="45" t="s">
        <v>97</v>
      </c>
      <c r="AX3975" s="45" t="s">
        <v>97</v>
      </c>
      <c r="AY3975" s="45" t="s">
        <v>97</v>
      </c>
      <c r="AZ3975" s="45" t="s">
        <v>97</v>
      </c>
      <c r="BA3975" s="45" t="s">
        <v>97</v>
      </c>
      <c r="BB3975" s="45" t="s">
        <v>97</v>
      </c>
      <c r="BK3975" s="45" t="s">
        <v>97</v>
      </c>
      <c r="BL3975" s="45" t="s">
        <v>97</v>
      </c>
      <c r="BU3975" s="45" t="s">
        <v>97</v>
      </c>
      <c r="BV3975" s="45" t="s">
        <v>97</v>
      </c>
    </row>
    <row r="3976" spans="1:102">
      <c r="A3976" t="s">
        <v>94</v>
      </c>
      <c r="B3976" t="s">
        <v>94</v>
      </c>
      <c r="C3976" t="s">
        <v>95</v>
      </c>
      <c r="D3976" t="s">
        <v>96</v>
      </c>
      <c r="E3976" s="60">
        <v>100054143552</v>
      </c>
      <c r="F3976" s="41" t="s">
        <v>154</v>
      </c>
      <c r="H3976" s="60" t="s">
        <v>99</v>
      </c>
      <c r="M3976" s="48" t="s">
        <v>120</v>
      </c>
      <c r="N3976" s="71"/>
      <c r="O3976" s="71"/>
      <c r="P3976" s="71"/>
      <c r="Q3976" s="71"/>
      <c r="R3976" s="71"/>
      <c r="S3976" s="71"/>
      <c r="T3976" s="71"/>
      <c r="U3976" s="71"/>
      <c r="V3976" s="42" t="s">
        <v>147</v>
      </c>
      <c r="W3976" s="71"/>
      <c r="X3976" s="71"/>
      <c r="Y3976" s="71"/>
      <c r="Z3976" s="71"/>
      <c r="AA3976" s="71"/>
      <c r="AB3976" s="71"/>
      <c r="AC3976" s="71"/>
      <c r="AD3976" s="42" t="s">
        <v>97</v>
      </c>
      <c r="AE3976" s="42" t="s">
        <v>137</v>
      </c>
      <c r="AF3976" s="43" t="s">
        <v>138</v>
      </c>
      <c r="AG3976" s="42" t="s">
        <v>97</v>
      </c>
      <c r="AH3976" s="42" t="s">
        <v>97</v>
      </c>
      <c r="AI3976" s="42" t="s">
        <v>97</v>
      </c>
      <c r="AJ3976" s="42" t="s">
        <v>97</v>
      </c>
      <c r="AK3976" s="42" t="s">
        <v>97</v>
      </c>
      <c r="AL3976" s="42" t="s">
        <v>97</v>
      </c>
      <c r="AM3976" s="42" t="s">
        <v>97</v>
      </c>
      <c r="AN3976" s="42" t="s">
        <v>97</v>
      </c>
      <c r="AO3976" s="42" t="s">
        <v>97</v>
      </c>
      <c r="AP3976" s="42" t="s">
        <v>97</v>
      </c>
      <c r="AQ3976" s="42" t="s">
        <v>97</v>
      </c>
      <c r="AR3976" s="42" t="s">
        <v>97</v>
      </c>
      <c r="AS3976" s="42" t="s">
        <v>97</v>
      </c>
      <c r="AT3976" s="42" t="s">
        <v>97</v>
      </c>
      <c r="AU3976" s="42" t="s">
        <v>97</v>
      </c>
      <c r="AV3976" s="42" t="s">
        <v>97</v>
      </c>
      <c r="AW3976" s="42" t="s">
        <v>97</v>
      </c>
      <c r="AX3976" s="42" t="s">
        <v>97</v>
      </c>
      <c r="AY3976" s="42" t="s">
        <v>97</v>
      </c>
      <c r="AZ3976" s="42" t="s">
        <v>97</v>
      </c>
      <c r="BA3976" s="42" t="s">
        <v>97</v>
      </c>
      <c r="BB3976" s="42" t="s">
        <v>97</v>
      </c>
      <c r="BC3976" s="69"/>
      <c r="BD3976" s="69"/>
      <c r="BE3976" s="69"/>
      <c r="BF3976" s="69"/>
      <c r="BG3976" s="69"/>
      <c r="BH3976" s="69"/>
      <c r="BI3976" s="69"/>
      <c r="BJ3976" s="69"/>
      <c r="BK3976" s="42" t="s">
        <v>97</v>
      </c>
      <c r="BL3976" s="42" t="s">
        <v>97</v>
      </c>
      <c r="BM3976" s="69"/>
      <c r="BN3976" s="69"/>
      <c r="BO3976" s="69"/>
      <c r="BP3976" s="69"/>
      <c r="BQ3976" s="69"/>
      <c r="BR3976" s="69"/>
      <c r="BS3976" s="69"/>
      <c r="BT3976" s="69"/>
      <c r="BU3976" s="42" t="s">
        <v>97</v>
      </c>
      <c r="BV3976" s="42" t="s">
        <v>97</v>
      </c>
      <c r="BW3976" s="61"/>
      <c r="BX3976" s="61"/>
      <c r="BY3976" s="61"/>
      <c r="BZ3976" s="61"/>
      <c r="CA3976" s="61"/>
      <c r="CB3976" s="61"/>
      <c r="CC3976" s="61"/>
      <c r="CD3976" s="61"/>
      <c r="CE3976" s="61"/>
      <c r="CF3976" s="61"/>
      <c r="CG3976" s="61"/>
      <c r="CH3976" s="61"/>
      <c r="CI3976" s="61"/>
      <c r="CJ3976" s="61"/>
      <c r="CK3976" s="61"/>
      <c r="CL3976" s="61"/>
      <c r="CM3976" s="61"/>
      <c r="CN3976" s="61"/>
      <c r="CO3976" s="61"/>
      <c r="CP3976" s="61"/>
      <c r="CQ3976" s="61"/>
      <c r="CR3976" s="61"/>
      <c r="CS3976" s="61"/>
      <c r="CT3976" s="61"/>
      <c r="CU3976" s="61"/>
      <c r="CV3976" s="61"/>
      <c r="CW3976" s="61"/>
      <c r="CX3976" s="61"/>
    </row>
    <row r="3977" spans="1:102">
      <c r="A3977" t="s">
        <v>94</v>
      </c>
      <c r="B3977" t="s">
        <v>94</v>
      </c>
      <c r="C3977" t="s">
        <v>95</v>
      </c>
      <c r="D3977" t="s">
        <v>96</v>
      </c>
      <c r="E3977" s="60">
        <v>100054143552</v>
      </c>
      <c r="F3977" s="44" t="s">
        <v>154</v>
      </c>
      <c r="H3977" s="60" t="s">
        <v>99</v>
      </c>
      <c r="M3977" s="48" t="s">
        <v>120</v>
      </c>
      <c r="V3977" s="45" t="s">
        <v>147</v>
      </c>
      <c r="AD3977" s="45" t="s">
        <v>97</v>
      </c>
      <c r="AE3977" s="45" t="s">
        <v>137</v>
      </c>
      <c r="AF3977" s="46" t="s">
        <v>149</v>
      </c>
      <c r="AG3977" s="45" t="s">
        <v>97</v>
      </c>
      <c r="AH3977" s="45" t="s">
        <v>97</v>
      </c>
      <c r="AI3977" s="45" t="s">
        <v>97</v>
      </c>
      <c r="AJ3977" s="45" t="s">
        <v>97</v>
      </c>
      <c r="AK3977" s="45" t="s">
        <v>97</v>
      </c>
      <c r="AL3977" s="45" t="s">
        <v>97</v>
      </c>
      <c r="AM3977" s="45" t="s">
        <v>97</v>
      </c>
      <c r="AN3977" s="45" t="s">
        <v>97</v>
      </c>
      <c r="AO3977" s="45" t="s">
        <v>97</v>
      </c>
      <c r="AP3977" s="45" t="s">
        <v>97</v>
      </c>
      <c r="AQ3977" s="45" t="s">
        <v>97</v>
      </c>
      <c r="AR3977" s="45" t="s">
        <v>97</v>
      </c>
      <c r="AS3977" s="45" t="s">
        <v>97</v>
      </c>
      <c r="AT3977" s="45" t="s">
        <v>97</v>
      </c>
      <c r="AU3977" s="45" t="s">
        <v>97</v>
      </c>
      <c r="AV3977" s="45" t="s">
        <v>97</v>
      </c>
      <c r="AW3977" s="45" t="s">
        <v>97</v>
      </c>
      <c r="AX3977" s="45" t="s">
        <v>97</v>
      </c>
      <c r="AY3977" s="45" t="s">
        <v>97</v>
      </c>
      <c r="AZ3977" s="45" t="s">
        <v>97</v>
      </c>
      <c r="BA3977" s="45" t="s">
        <v>97</v>
      </c>
      <c r="BB3977" s="45" t="s">
        <v>97</v>
      </c>
      <c r="BK3977" s="45" t="s">
        <v>97</v>
      </c>
      <c r="BL3977" s="45" t="s">
        <v>97</v>
      </c>
      <c r="BU3977" s="45" t="s">
        <v>97</v>
      </c>
      <c r="BV3977" s="45" t="s">
        <v>97</v>
      </c>
    </row>
    <row r="3978" spans="1:102">
      <c r="A3978" t="s">
        <v>94</v>
      </c>
      <c r="B3978" t="s">
        <v>94</v>
      </c>
      <c r="C3978" t="s">
        <v>95</v>
      </c>
      <c r="D3978" t="s">
        <v>96</v>
      </c>
      <c r="E3978" s="60">
        <v>100054143552</v>
      </c>
      <c r="F3978" s="41" t="s">
        <v>154</v>
      </c>
      <c r="H3978" s="60" t="s">
        <v>99</v>
      </c>
      <c r="M3978" s="48" t="s">
        <v>120</v>
      </c>
      <c r="N3978" s="71"/>
      <c r="O3978" s="71"/>
      <c r="P3978" s="71"/>
      <c r="Q3978" s="71"/>
      <c r="R3978" s="71"/>
      <c r="S3978" s="71"/>
      <c r="T3978" s="71"/>
      <c r="U3978" s="71"/>
      <c r="V3978" s="42" t="s">
        <v>147</v>
      </c>
      <c r="W3978" s="71"/>
      <c r="X3978" s="71"/>
      <c r="Y3978" s="71"/>
      <c r="Z3978" s="71"/>
      <c r="AA3978" s="71"/>
      <c r="AB3978" s="71"/>
      <c r="AC3978" s="71"/>
      <c r="AD3978" s="42" t="s">
        <v>97</v>
      </c>
      <c r="AE3978" s="42" t="s">
        <v>137</v>
      </c>
      <c r="AF3978" s="43" t="s">
        <v>157</v>
      </c>
      <c r="AG3978" s="42" t="s">
        <v>97</v>
      </c>
      <c r="AH3978" s="42" t="s">
        <v>97</v>
      </c>
      <c r="AI3978" s="42" t="s">
        <v>97</v>
      </c>
      <c r="AJ3978" s="42" t="s">
        <v>97</v>
      </c>
      <c r="AK3978" s="42" t="s">
        <v>97</v>
      </c>
      <c r="AL3978" s="42" t="s">
        <v>97</v>
      </c>
      <c r="AM3978" s="42" t="s">
        <v>97</v>
      </c>
      <c r="AN3978" s="42" t="s">
        <v>97</v>
      </c>
      <c r="AO3978" s="42" t="s">
        <v>97</v>
      </c>
      <c r="AP3978" s="42" t="s">
        <v>97</v>
      </c>
      <c r="AQ3978" s="42" t="s">
        <v>97</v>
      </c>
      <c r="AR3978" s="42" t="s">
        <v>97</v>
      </c>
      <c r="AS3978" s="42" t="s">
        <v>97</v>
      </c>
      <c r="AT3978" s="42" t="s">
        <v>97</v>
      </c>
      <c r="AU3978" s="42" t="s">
        <v>97</v>
      </c>
      <c r="AV3978" s="42" t="s">
        <v>97</v>
      </c>
      <c r="AW3978" s="42" t="s">
        <v>97</v>
      </c>
      <c r="AX3978" s="42" t="s">
        <v>97</v>
      </c>
      <c r="AY3978" s="42" t="s">
        <v>97</v>
      </c>
      <c r="AZ3978" s="42" t="s">
        <v>97</v>
      </c>
      <c r="BA3978" s="42" t="s">
        <v>97</v>
      </c>
      <c r="BB3978" s="42" t="s">
        <v>97</v>
      </c>
      <c r="BC3978" s="69"/>
      <c r="BD3978" s="69"/>
      <c r="BE3978" s="69"/>
      <c r="BF3978" s="69"/>
      <c r="BG3978" s="69"/>
      <c r="BH3978" s="69"/>
      <c r="BI3978" s="69"/>
      <c r="BJ3978" s="69"/>
      <c r="BK3978" s="42" t="s">
        <v>97</v>
      </c>
      <c r="BL3978" s="42" t="s">
        <v>97</v>
      </c>
      <c r="BM3978" s="69"/>
      <c r="BN3978" s="69"/>
      <c r="BO3978" s="69"/>
      <c r="BP3978" s="69"/>
      <c r="BQ3978" s="69"/>
      <c r="BR3978" s="69"/>
      <c r="BS3978" s="69"/>
      <c r="BT3978" s="69"/>
      <c r="BU3978" s="42" t="s">
        <v>97</v>
      </c>
      <c r="BV3978" s="42" t="s">
        <v>97</v>
      </c>
      <c r="BW3978" s="61"/>
      <c r="BX3978" s="61"/>
      <c r="BY3978" s="61"/>
      <c r="BZ3978" s="61"/>
      <c r="CA3978" s="61"/>
      <c r="CB3978" s="61"/>
      <c r="CC3978" s="61"/>
      <c r="CD3978" s="61"/>
      <c r="CE3978" s="61"/>
      <c r="CF3978" s="61"/>
      <c r="CG3978" s="61"/>
      <c r="CH3978" s="61"/>
      <c r="CI3978" s="61"/>
      <c r="CJ3978" s="61"/>
      <c r="CK3978" s="61"/>
      <c r="CL3978" s="61"/>
      <c r="CM3978" s="61"/>
      <c r="CN3978" s="61"/>
      <c r="CO3978" s="61"/>
      <c r="CP3978" s="61"/>
      <c r="CQ3978" s="61"/>
      <c r="CR3978" s="61"/>
      <c r="CS3978" s="61"/>
      <c r="CT3978" s="61"/>
      <c r="CU3978" s="61"/>
      <c r="CV3978" s="61"/>
      <c r="CW3978" s="61"/>
      <c r="CX3978" s="61"/>
    </row>
    <row r="3979" spans="1:102">
      <c r="A3979" t="s">
        <v>94</v>
      </c>
      <c r="B3979" t="s">
        <v>94</v>
      </c>
      <c r="C3979" t="s">
        <v>95</v>
      </c>
      <c r="D3979" t="s">
        <v>96</v>
      </c>
      <c r="E3979" s="60">
        <v>100054143552</v>
      </c>
      <c r="F3979" s="44" t="s">
        <v>154</v>
      </c>
      <c r="H3979" s="60" t="s">
        <v>99</v>
      </c>
      <c r="M3979" s="48" t="s">
        <v>120</v>
      </c>
      <c r="V3979" s="45" t="s">
        <v>147</v>
      </c>
      <c r="AD3979" s="45" t="s">
        <v>97</v>
      </c>
      <c r="AE3979" s="45" t="s">
        <v>137</v>
      </c>
      <c r="AF3979" s="46" t="s">
        <v>163</v>
      </c>
      <c r="AG3979" s="45" t="s">
        <v>97</v>
      </c>
      <c r="AH3979" s="45" t="s">
        <v>97</v>
      </c>
      <c r="AI3979" s="45" t="s">
        <v>97</v>
      </c>
      <c r="AJ3979" s="45" t="s">
        <v>97</v>
      </c>
      <c r="AK3979" s="45" t="s">
        <v>97</v>
      </c>
      <c r="AL3979" s="45" t="s">
        <v>97</v>
      </c>
      <c r="AM3979" s="45" t="s">
        <v>97</v>
      </c>
      <c r="AN3979" s="45" t="s">
        <v>97</v>
      </c>
      <c r="AO3979" s="45" t="s">
        <v>97</v>
      </c>
      <c r="AP3979" s="45" t="s">
        <v>97</v>
      </c>
      <c r="AQ3979" s="45" t="s">
        <v>97</v>
      </c>
      <c r="AR3979" s="45" t="s">
        <v>97</v>
      </c>
      <c r="AS3979" s="45" t="s">
        <v>97</v>
      </c>
      <c r="AT3979" s="45" t="s">
        <v>97</v>
      </c>
      <c r="AU3979" s="45" t="s">
        <v>97</v>
      </c>
      <c r="AV3979" s="45" t="s">
        <v>97</v>
      </c>
      <c r="AW3979" s="45" t="s">
        <v>97</v>
      </c>
      <c r="AX3979" s="45" t="s">
        <v>97</v>
      </c>
      <c r="AY3979" s="45" t="s">
        <v>97</v>
      </c>
      <c r="AZ3979" s="45" t="s">
        <v>97</v>
      </c>
      <c r="BA3979" s="45" t="s">
        <v>97</v>
      </c>
      <c r="BB3979" s="45" t="s">
        <v>97</v>
      </c>
      <c r="BK3979" s="45" t="s">
        <v>97</v>
      </c>
      <c r="BL3979" s="45" t="s">
        <v>97</v>
      </c>
      <c r="BU3979" s="45" t="s">
        <v>97</v>
      </c>
      <c r="BV3979" s="45" t="s">
        <v>97</v>
      </c>
    </row>
    <row r="3980" spans="1:102">
      <c r="A3980" t="s">
        <v>94</v>
      </c>
      <c r="B3980" t="s">
        <v>94</v>
      </c>
      <c r="C3980" t="s">
        <v>95</v>
      </c>
      <c r="D3980" t="s">
        <v>96</v>
      </c>
      <c r="E3980" s="60">
        <v>100054143552</v>
      </c>
      <c r="F3980" s="41" t="s">
        <v>154</v>
      </c>
      <c r="H3980" s="60" t="s">
        <v>99</v>
      </c>
      <c r="M3980" s="48" t="s">
        <v>120</v>
      </c>
      <c r="N3980" s="71"/>
      <c r="O3980" s="71"/>
      <c r="P3980" s="71"/>
      <c r="Q3980" s="71"/>
      <c r="R3980" s="71"/>
      <c r="S3980" s="71"/>
      <c r="T3980" s="71"/>
      <c r="U3980" s="71"/>
      <c r="V3980" s="42" t="s">
        <v>147</v>
      </c>
      <c r="W3980" s="71"/>
      <c r="X3980" s="71"/>
      <c r="Y3980" s="71"/>
      <c r="Z3980" s="71"/>
      <c r="AA3980" s="71"/>
      <c r="AB3980" s="71"/>
      <c r="AC3980" s="71"/>
      <c r="AD3980" s="42" t="s">
        <v>97</v>
      </c>
      <c r="AE3980" s="42" t="s">
        <v>148</v>
      </c>
      <c r="AF3980" s="43" t="s">
        <v>106</v>
      </c>
      <c r="AG3980" s="42" t="s">
        <v>97</v>
      </c>
      <c r="AH3980" s="42" t="s">
        <v>97</v>
      </c>
      <c r="AI3980" s="42" t="s">
        <v>97</v>
      </c>
      <c r="AJ3980" s="42" t="s">
        <v>97</v>
      </c>
      <c r="AK3980" s="42" t="s">
        <v>97</v>
      </c>
      <c r="AL3980" s="42" t="s">
        <v>97</v>
      </c>
      <c r="AM3980" s="42" t="s">
        <v>97</v>
      </c>
      <c r="AN3980" s="42" t="s">
        <v>97</v>
      </c>
      <c r="AO3980" s="42" t="s">
        <v>97</v>
      </c>
      <c r="AP3980" s="42" t="s">
        <v>97</v>
      </c>
      <c r="AQ3980" s="42" t="s">
        <v>97</v>
      </c>
      <c r="AR3980" s="42" t="s">
        <v>97</v>
      </c>
      <c r="AS3980" s="42" t="s">
        <v>97</v>
      </c>
      <c r="AT3980" s="42" t="s">
        <v>97</v>
      </c>
      <c r="AU3980" s="42" t="s">
        <v>97</v>
      </c>
      <c r="AV3980" s="42" t="s">
        <v>97</v>
      </c>
      <c r="AW3980" s="42" t="s">
        <v>97</v>
      </c>
      <c r="AX3980" s="42" t="s">
        <v>97</v>
      </c>
      <c r="AY3980" s="42" t="s">
        <v>97</v>
      </c>
      <c r="AZ3980" s="42" t="s">
        <v>97</v>
      </c>
      <c r="BA3980" s="42" t="s">
        <v>97</v>
      </c>
      <c r="BB3980" s="42" t="s">
        <v>97</v>
      </c>
      <c r="BC3980" s="69"/>
      <c r="BD3980" s="69"/>
      <c r="BE3980" s="69"/>
      <c r="BF3980" s="69"/>
      <c r="BG3980" s="69"/>
      <c r="BH3980" s="69"/>
      <c r="BI3980" s="69"/>
      <c r="BJ3980" s="69"/>
      <c r="BK3980" s="42" t="s">
        <v>97</v>
      </c>
      <c r="BL3980" s="42" t="s">
        <v>97</v>
      </c>
      <c r="BM3980" s="69"/>
      <c r="BN3980" s="69"/>
      <c r="BO3980" s="69"/>
      <c r="BP3980" s="69"/>
      <c r="BQ3980" s="69"/>
      <c r="BR3980" s="69"/>
      <c r="BS3980" s="69"/>
      <c r="BT3980" s="69"/>
      <c r="BU3980" s="42" t="s">
        <v>97</v>
      </c>
      <c r="BV3980" s="42" t="s">
        <v>97</v>
      </c>
      <c r="BW3980" s="61"/>
      <c r="BX3980" s="61"/>
      <c r="BY3980" s="61"/>
      <c r="BZ3980" s="61"/>
      <c r="CA3980" s="61"/>
      <c r="CB3980" s="61"/>
      <c r="CC3980" s="61"/>
      <c r="CD3980" s="61"/>
      <c r="CE3980" s="61"/>
      <c r="CF3980" s="61"/>
      <c r="CG3980" s="61"/>
      <c r="CH3980" s="61"/>
      <c r="CI3980" s="61"/>
      <c r="CJ3980" s="61"/>
      <c r="CK3980" s="61"/>
      <c r="CL3980" s="61"/>
      <c r="CM3980" s="61"/>
      <c r="CN3980" s="61"/>
      <c r="CO3980" s="61"/>
      <c r="CP3980" s="61"/>
      <c r="CQ3980" s="61"/>
      <c r="CR3980" s="61"/>
      <c r="CS3980" s="61"/>
      <c r="CT3980" s="61"/>
      <c r="CU3980" s="61"/>
      <c r="CV3980" s="61"/>
      <c r="CW3980" s="61"/>
      <c r="CX3980" s="61"/>
    </row>
    <row r="3981" spans="1:102">
      <c r="A3981" t="s">
        <v>94</v>
      </c>
      <c r="B3981" t="s">
        <v>94</v>
      </c>
      <c r="C3981" t="s">
        <v>95</v>
      </c>
      <c r="D3981" t="s">
        <v>96</v>
      </c>
      <c r="E3981" s="60">
        <v>100054143552</v>
      </c>
      <c r="F3981" s="44" t="s">
        <v>154</v>
      </c>
      <c r="H3981" s="60" t="s">
        <v>99</v>
      </c>
      <c r="M3981" s="48" t="s">
        <v>120</v>
      </c>
      <c r="V3981" s="45" t="s">
        <v>147</v>
      </c>
      <c r="AD3981" s="45" t="s">
        <v>97</v>
      </c>
      <c r="AE3981" s="45" t="s">
        <v>148</v>
      </c>
      <c r="AF3981" s="46" t="s">
        <v>125</v>
      </c>
      <c r="AG3981" s="45" t="s">
        <v>97</v>
      </c>
      <c r="AH3981" s="45" t="s">
        <v>97</v>
      </c>
      <c r="AI3981" s="45" t="s">
        <v>97</v>
      </c>
      <c r="AJ3981" s="45" t="s">
        <v>97</v>
      </c>
      <c r="AK3981" s="45" t="s">
        <v>97</v>
      </c>
      <c r="AL3981" s="45" t="s">
        <v>97</v>
      </c>
      <c r="AM3981" s="45" t="s">
        <v>97</v>
      </c>
      <c r="AN3981" s="45" t="s">
        <v>97</v>
      </c>
      <c r="AO3981" s="45" t="s">
        <v>97</v>
      </c>
      <c r="AP3981" s="45" t="s">
        <v>97</v>
      </c>
      <c r="AQ3981" s="45" t="s">
        <v>97</v>
      </c>
      <c r="AR3981" s="45" t="s">
        <v>97</v>
      </c>
      <c r="AS3981" s="45" t="s">
        <v>97</v>
      </c>
      <c r="AT3981" s="45" t="s">
        <v>97</v>
      </c>
      <c r="AU3981" s="45" t="s">
        <v>97</v>
      </c>
      <c r="AV3981" s="45" t="s">
        <v>97</v>
      </c>
      <c r="AW3981" s="45" t="s">
        <v>97</v>
      </c>
      <c r="AX3981" s="45" t="s">
        <v>97</v>
      </c>
      <c r="AY3981" s="45" t="s">
        <v>97</v>
      </c>
      <c r="AZ3981" s="45" t="s">
        <v>97</v>
      </c>
      <c r="BA3981" s="45" t="s">
        <v>97</v>
      </c>
      <c r="BB3981" s="45" t="s">
        <v>97</v>
      </c>
      <c r="BK3981" s="45" t="s">
        <v>97</v>
      </c>
      <c r="BL3981" s="45" t="s">
        <v>97</v>
      </c>
      <c r="BU3981" s="45" t="s">
        <v>97</v>
      </c>
      <c r="BV3981" s="45" t="s">
        <v>97</v>
      </c>
    </row>
    <row r="3982" spans="1:102">
      <c r="A3982" t="s">
        <v>94</v>
      </c>
      <c r="B3982" t="s">
        <v>94</v>
      </c>
      <c r="C3982" t="s">
        <v>95</v>
      </c>
      <c r="D3982" t="s">
        <v>96</v>
      </c>
      <c r="E3982" s="60">
        <v>100054143552</v>
      </c>
      <c r="F3982" s="41" t="s">
        <v>154</v>
      </c>
      <c r="H3982" s="60" t="s">
        <v>99</v>
      </c>
      <c r="M3982" s="48" t="s">
        <v>120</v>
      </c>
      <c r="N3982" s="71"/>
      <c r="O3982" s="71"/>
      <c r="P3982" s="71"/>
      <c r="Q3982" s="71"/>
      <c r="R3982" s="71"/>
      <c r="S3982" s="71"/>
      <c r="T3982" s="71"/>
      <c r="U3982" s="71"/>
      <c r="V3982" s="42" t="s">
        <v>147</v>
      </c>
      <c r="W3982" s="71"/>
      <c r="X3982" s="71"/>
      <c r="Y3982" s="71"/>
      <c r="Z3982" s="71"/>
      <c r="AA3982" s="71"/>
      <c r="AB3982" s="71"/>
      <c r="AC3982" s="71"/>
      <c r="AD3982" s="42" t="s">
        <v>97</v>
      </c>
      <c r="AE3982" s="42" t="s">
        <v>148</v>
      </c>
      <c r="AF3982" s="43" t="s">
        <v>138</v>
      </c>
      <c r="AG3982" s="42" t="s">
        <v>97</v>
      </c>
      <c r="AH3982" s="42" t="s">
        <v>97</v>
      </c>
      <c r="AI3982" s="42" t="s">
        <v>97</v>
      </c>
      <c r="AJ3982" s="42" t="s">
        <v>97</v>
      </c>
      <c r="AK3982" s="42" t="s">
        <v>97</v>
      </c>
      <c r="AL3982" s="42" t="s">
        <v>97</v>
      </c>
      <c r="AM3982" s="42" t="s">
        <v>97</v>
      </c>
      <c r="AN3982" s="42" t="s">
        <v>97</v>
      </c>
      <c r="AO3982" s="42" t="s">
        <v>97</v>
      </c>
      <c r="AP3982" s="42" t="s">
        <v>97</v>
      </c>
      <c r="AQ3982" s="42" t="s">
        <v>97</v>
      </c>
      <c r="AR3982" s="42" t="s">
        <v>97</v>
      </c>
      <c r="AS3982" s="42" t="s">
        <v>97</v>
      </c>
      <c r="AT3982" s="42" t="s">
        <v>97</v>
      </c>
      <c r="AU3982" s="42" t="s">
        <v>97</v>
      </c>
      <c r="AV3982" s="42" t="s">
        <v>97</v>
      </c>
      <c r="AW3982" s="42" t="s">
        <v>97</v>
      </c>
      <c r="AX3982" s="42" t="s">
        <v>97</v>
      </c>
      <c r="AY3982" s="42" t="s">
        <v>97</v>
      </c>
      <c r="AZ3982" s="42" t="s">
        <v>97</v>
      </c>
      <c r="BA3982" s="42" t="s">
        <v>97</v>
      </c>
      <c r="BB3982" s="42" t="s">
        <v>97</v>
      </c>
      <c r="BC3982" s="69"/>
      <c r="BD3982" s="69"/>
      <c r="BE3982" s="69"/>
      <c r="BF3982" s="69"/>
      <c r="BG3982" s="69"/>
      <c r="BH3982" s="69"/>
      <c r="BI3982" s="69"/>
      <c r="BJ3982" s="69"/>
      <c r="BK3982" s="42" t="s">
        <v>97</v>
      </c>
      <c r="BL3982" s="42" t="s">
        <v>97</v>
      </c>
      <c r="BM3982" s="69"/>
      <c r="BN3982" s="69"/>
      <c r="BO3982" s="69"/>
      <c r="BP3982" s="69"/>
      <c r="BQ3982" s="69"/>
      <c r="BR3982" s="69"/>
      <c r="BS3982" s="69"/>
      <c r="BT3982" s="69"/>
      <c r="BU3982" s="42" t="s">
        <v>97</v>
      </c>
      <c r="BV3982" s="42" t="s">
        <v>97</v>
      </c>
      <c r="BW3982" s="61"/>
      <c r="BX3982" s="61"/>
      <c r="BY3982" s="61"/>
      <c r="BZ3982" s="61"/>
      <c r="CA3982" s="61"/>
      <c r="CB3982" s="61"/>
      <c r="CC3982" s="61"/>
      <c r="CD3982" s="61"/>
      <c r="CE3982" s="61"/>
      <c r="CF3982" s="61"/>
      <c r="CG3982" s="61"/>
      <c r="CH3982" s="61"/>
      <c r="CI3982" s="61"/>
      <c r="CJ3982" s="61"/>
      <c r="CK3982" s="61"/>
      <c r="CL3982" s="61"/>
      <c r="CM3982" s="61"/>
      <c r="CN3982" s="61"/>
      <c r="CO3982" s="61"/>
      <c r="CP3982" s="61"/>
      <c r="CQ3982" s="61"/>
      <c r="CR3982" s="61"/>
      <c r="CS3982" s="61"/>
      <c r="CT3982" s="61"/>
      <c r="CU3982" s="61"/>
      <c r="CV3982" s="61"/>
      <c r="CW3982" s="61"/>
      <c r="CX3982" s="61"/>
    </row>
    <row r="3983" spans="1:102">
      <c r="A3983" t="s">
        <v>94</v>
      </c>
      <c r="B3983" t="s">
        <v>94</v>
      </c>
      <c r="C3983" t="s">
        <v>95</v>
      </c>
      <c r="D3983" t="s">
        <v>96</v>
      </c>
      <c r="E3983" s="60">
        <v>100054143552</v>
      </c>
      <c r="F3983" s="44" t="s">
        <v>154</v>
      </c>
      <c r="H3983" s="60" t="s">
        <v>99</v>
      </c>
      <c r="M3983" s="48" t="s">
        <v>120</v>
      </c>
      <c r="V3983" s="45" t="s">
        <v>147</v>
      </c>
      <c r="AD3983" s="45" t="s">
        <v>97</v>
      </c>
      <c r="AE3983" s="45" t="s">
        <v>148</v>
      </c>
      <c r="AF3983" s="46" t="s">
        <v>149</v>
      </c>
      <c r="AG3983" s="45" t="s">
        <v>97</v>
      </c>
      <c r="AH3983" s="45" t="s">
        <v>97</v>
      </c>
      <c r="AI3983" s="45" t="s">
        <v>97</v>
      </c>
      <c r="AJ3983" s="45" t="s">
        <v>97</v>
      </c>
      <c r="AK3983" s="45" t="s">
        <v>97</v>
      </c>
      <c r="AL3983" s="45" t="s">
        <v>97</v>
      </c>
      <c r="AM3983" s="45" t="s">
        <v>97</v>
      </c>
      <c r="AN3983" s="45" t="s">
        <v>97</v>
      </c>
      <c r="AO3983" s="45" t="s">
        <v>97</v>
      </c>
      <c r="AP3983" s="45" t="s">
        <v>97</v>
      </c>
      <c r="AQ3983" s="45" t="s">
        <v>97</v>
      </c>
      <c r="AR3983" s="45" t="s">
        <v>97</v>
      </c>
      <c r="AS3983" s="45" t="s">
        <v>97</v>
      </c>
      <c r="AT3983" s="45" t="s">
        <v>97</v>
      </c>
      <c r="AU3983" s="45" t="s">
        <v>97</v>
      </c>
      <c r="AV3983" s="45" t="s">
        <v>97</v>
      </c>
      <c r="AW3983" s="45" t="s">
        <v>97</v>
      </c>
      <c r="AX3983" s="45" t="s">
        <v>97</v>
      </c>
      <c r="AY3983" s="45" t="s">
        <v>97</v>
      </c>
      <c r="AZ3983" s="45" t="s">
        <v>97</v>
      </c>
      <c r="BA3983" s="45" t="s">
        <v>97</v>
      </c>
      <c r="BB3983" s="45" t="s">
        <v>97</v>
      </c>
      <c r="BK3983" s="45" t="s">
        <v>97</v>
      </c>
      <c r="BL3983" s="45" t="s">
        <v>97</v>
      </c>
      <c r="BU3983" s="45" t="s">
        <v>97</v>
      </c>
      <c r="BV3983" s="45" t="s">
        <v>97</v>
      </c>
    </row>
    <row r="3984" spans="1:102">
      <c r="A3984" t="s">
        <v>94</v>
      </c>
      <c r="B3984" t="s">
        <v>94</v>
      </c>
      <c r="C3984" t="s">
        <v>95</v>
      </c>
      <c r="D3984" t="s">
        <v>96</v>
      </c>
      <c r="E3984" s="60">
        <v>100054143552</v>
      </c>
      <c r="F3984" s="41" t="s">
        <v>154</v>
      </c>
      <c r="H3984" s="60" t="s">
        <v>99</v>
      </c>
      <c r="M3984" s="48" t="s">
        <v>120</v>
      </c>
      <c r="N3984" s="71"/>
      <c r="O3984" s="71"/>
      <c r="P3984" s="71"/>
      <c r="Q3984" s="71"/>
      <c r="R3984" s="71"/>
      <c r="S3984" s="71"/>
      <c r="T3984" s="71"/>
      <c r="U3984" s="71"/>
      <c r="V3984" s="42" t="s">
        <v>147</v>
      </c>
      <c r="W3984" s="71"/>
      <c r="X3984" s="71"/>
      <c r="Y3984" s="71"/>
      <c r="Z3984" s="71"/>
      <c r="AA3984" s="71"/>
      <c r="AB3984" s="71"/>
      <c r="AC3984" s="71"/>
      <c r="AD3984" s="42" t="s">
        <v>97</v>
      </c>
      <c r="AE3984" s="42" t="s">
        <v>148</v>
      </c>
      <c r="AF3984" s="43" t="s">
        <v>157</v>
      </c>
      <c r="AG3984" s="42" t="s">
        <v>97</v>
      </c>
      <c r="AH3984" s="42" t="s">
        <v>97</v>
      </c>
      <c r="AI3984" s="42" t="s">
        <v>97</v>
      </c>
      <c r="AJ3984" s="42" t="s">
        <v>97</v>
      </c>
      <c r="AK3984" s="42" t="s">
        <v>97</v>
      </c>
      <c r="AL3984" s="42" t="s">
        <v>97</v>
      </c>
      <c r="AM3984" s="42" t="s">
        <v>97</v>
      </c>
      <c r="AN3984" s="42" t="s">
        <v>97</v>
      </c>
      <c r="AO3984" s="42" t="s">
        <v>97</v>
      </c>
      <c r="AP3984" s="42" t="s">
        <v>97</v>
      </c>
      <c r="AQ3984" s="42" t="s">
        <v>97</v>
      </c>
      <c r="AR3984" s="42" t="s">
        <v>97</v>
      </c>
      <c r="AS3984" s="42" t="s">
        <v>97</v>
      </c>
      <c r="AT3984" s="42" t="s">
        <v>97</v>
      </c>
      <c r="AU3984" s="42" t="s">
        <v>97</v>
      </c>
      <c r="AV3984" s="42" t="s">
        <v>97</v>
      </c>
      <c r="AW3984" s="42" t="s">
        <v>97</v>
      </c>
      <c r="AX3984" s="42" t="s">
        <v>97</v>
      </c>
      <c r="AY3984" s="42" t="s">
        <v>97</v>
      </c>
      <c r="AZ3984" s="42" t="s">
        <v>97</v>
      </c>
      <c r="BA3984" s="42" t="s">
        <v>97</v>
      </c>
      <c r="BB3984" s="42" t="s">
        <v>97</v>
      </c>
      <c r="BC3984" s="69"/>
      <c r="BD3984" s="69"/>
      <c r="BE3984" s="69"/>
      <c r="BF3984" s="69"/>
      <c r="BG3984" s="69"/>
      <c r="BH3984" s="69"/>
      <c r="BI3984" s="69"/>
      <c r="BJ3984" s="69"/>
      <c r="BK3984" s="42" t="s">
        <v>97</v>
      </c>
      <c r="BL3984" s="42" t="s">
        <v>97</v>
      </c>
      <c r="BM3984" s="69"/>
      <c r="BN3984" s="69"/>
      <c r="BO3984" s="69"/>
      <c r="BP3984" s="69"/>
      <c r="BQ3984" s="69"/>
      <c r="BR3984" s="69"/>
      <c r="BS3984" s="69"/>
      <c r="BT3984" s="69"/>
      <c r="BU3984" s="42" t="s">
        <v>97</v>
      </c>
      <c r="BV3984" s="42" t="s">
        <v>97</v>
      </c>
      <c r="BW3984" s="61"/>
      <c r="BX3984" s="61"/>
      <c r="BY3984" s="61"/>
      <c r="BZ3984" s="61"/>
      <c r="CA3984" s="61"/>
      <c r="CB3984" s="61"/>
      <c r="CC3984" s="61"/>
      <c r="CD3984" s="61"/>
      <c r="CE3984" s="61"/>
      <c r="CF3984" s="61"/>
      <c r="CG3984" s="61"/>
      <c r="CH3984" s="61"/>
      <c r="CI3984" s="61"/>
      <c r="CJ3984" s="61"/>
      <c r="CK3984" s="61"/>
      <c r="CL3984" s="61"/>
      <c r="CM3984" s="61"/>
      <c r="CN3984" s="61"/>
      <c r="CO3984" s="61"/>
      <c r="CP3984" s="61"/>
      <c r="CQ3984" s="61"/>
      <c r="CR3984" s="61"/>
      <c r="CS3984" s="61"/>
      <c r="CT3984" s="61"/>
      <c r="CU3984" s="61"/>
      <c r="CV3984" s="61"/>
      <c r="CW3984" s="61"/>
      <c r="CX3984" s="61"/>
    </row>
    <row r="3985" spans="1:102">
      <c r="A3985" t="s">
        <v>94</v>
      </c>
      <c r="B3985" t="s">
        <v>94</v>
      </c>
      <c r="C3985" t="s">
        <v>95</v>
      </c>
      <c r="D3985" t="s">
        <v>96</v>
      </c>
      <c r="E3985" s="60">
        <v>100054143552</v>
      </c>
      <c r="F3985" s="44" t="s">
        <v>154</v>
      </c>
      <c r="H3985" s="60" t="s">
        <v>99</v>
      </c>
      <c r="M3985" s="48" t="s">
        <v>120</v>
      </c>
      <c r="V3985" s="45" t="s">
        <v>147</v>
      </c>
      <c r="AD3985" s="45" t="s">
        <v>97</v>
      </c>
      <c r="AE3985" s="45" t="s">
        <v>148</v>
      </c>
      <c r="AF3985" s="46" t="s">
        <v>163</v>
      </c>
      <c r="AG3985" s="45" t="s">
        <v>97</v>
      </c>
      <c r="AH3985" s="45" t="s">
        <v>97</v>
      </c>
      <c r="AI3985" s="45" t="s">
        <v>97</v>
      </c>
      <c r="AJ3985" s="45" t="s">
        <v>97</v>
      </c>
      <c r="AK3985" s="45" t="s">
        <v>97</v>
      </c>
      <c r="AL3985" s="45" t="s">
        <v>97</v>
      </c>
      <c r="AM3985" s="45" t="s">
        <v>97</v>
      </c>
      <c r="AN3985" s="45" t="s">
        <v>97</v>
      </c>
      <c r="AO3985" s="45" t="s">
        <v>97</v>
      </c>
      <c r="AP3985" s="45" t="s">
        <v>97</v>
      </c>
      <c r="AQ3985" s="45" t="s">
        <v>97</v>
      </c>
      <c r="AR3985" s="45" t="s">
        <v>97</v>
      </c>
      <c r="AS3985" s="45" t="s">
        <v>97</v>
      </c>
      <c r="AT3985" s="45" t="s">
        <v>97</v>
      </c>
      <c r="AU3985" s="45" t="s">
        <v>97</v>
      </c>
      <c r="AV3985" s="45" t="s">
        <v>97</v>
      </c>
      <c r="AW3985" s="45" t="s">
        <v>97</v>
      </c>
      <c r="AX3985" s="45" t="s">
        <v>97</v>
      </c>
      <c r="AY3985" s="45" t="s">
        <v>97</v>
      </c>
      <c r="AZ3985" s="45" t="s">
        <v>97</v>
      </c>
      <c r="BA3985" s="45" t="s">
        <v>97</v>
      </c>
      <c r="BB3985" s="45" t="s">
        <v>97</v>
      </c>
      <c r="BK3985" s="45" t="s">
        <v>97</v>
      </c>
      <c r="BL3985" s="45" t="s">
        <v>97</v>
      </c>
      <c r="BU3985" s="45" t="s">
        <v>97</v>
      </c>
      <c r="BV3985" s="45" t="s">
        <v>97</v>
      </c>
    </row>
    <row r="3986" spans="1:102">
      <c r="A3986" t="s">
        <v>94</v>
      </c>
      <c r="B3986" t="s">
        <v>94</v>
      </c>
      <c r="C3986" t="s">
        <v>95</v>
      </c>
      <c r="D3986" t="s">
        <v>96</v>
      </c>
      <c r="E3986" s="60">
        <v>100054143552</v>
      </c>
      <c r="F3986" s="41" t="s">
        <v>154</v>
      </c>
      <c r="H3986" s="60" t="s">
        <v>99</v>
      </c>
      <c r="M3986" s="48" t="s">
        <v>120</v>
      </c>
      <c r="N3986" s="71"/>
      <c r="O3986" s="71"/>
      <c r="P3986" s="71"/>
      <c r="Q3986" s="71"/>
      <c r="R3986" s="71"/>
      <c r="S3986" s="71"/>
      <c r="T3986" s="71"/>
      <c r="U3986" s="71"/>
      <c r="V3986" s="42" t="s">
        <v>147</v>
      </c>
      <c r="W3986" s="71"/>
      <c r="X3986" s="71"/>
      <c r="Y3986" s="71"/>
      <c r="Z3986" s="71"/>
      <c r="AA3986" s="71"/>
      <c r="AB3986" s="71"/>
      <c r="AC3986" s="71"/>
      <c r="AD3986" s="42" t="s">
        <v>97</v>
      </c>
      <c r="AE3986" s="42" t="s">
        <v>156</v>
      </c>
      <c r="AF3986" s="43" t="s">
        <v>106</v>
      </c>
      <c r="AG3986" s="42" t="s">
        <v>97</v>
      </c>
      <c r="AH3986" s="42" t="s">
        <v>97</v>
      </c>
      <c r="AI3986" s="42" t="s">
        <v>97</v>
      </c>
      <c r="AJ3986" s="42" t="s">
        <v>97</v>
      </c>
      <c r="AK3986" s="42" t="s">
        <v>97</v>
      </c>
      <c r="AL3986" s="42" t="s">
        <v>97</v>
      </c>
      <c r="AM3986" s="42" t="s">
        <v>97</v>
      </c>
      <c r="AN3986" s="42" t="s">
        <v>97</v>
      </c>
      <c r="AO3986" s="42" t="s">
        <v>97</v>
      </c>
      <c r="AP3986" s="42" t="s">
        <v>97</v>
      </c>
      <c r="AQ3986" s="42" t="s">
        <v>97</v>
      </c>
      <c r="AR3986" s="42" t="s">
        <v>97</v>
      </c>
      <c r="AS3986" s="42" t="s">
        <v>97</v>
      </c>
      <c r="AT3986" s="42" t="s">
        <v>97</v>
      </c>
      <c r="AU3986" s="42" t="s">
        <v>97</v>
      </c>
      <c r="AV3986" s="42" t="s">
        <v>97</v>
      </c>
      <c r="AW3986" s="42" t="s">
        <v>97</v>
      </c>
      <c r="AX3986" s="42" t="s">
        <v>97</v>
      </c>
      <c r="AY3986" s="42" t="s">
        <v>97</v>
      </c>
      <c r="AZ3986" s="42" t="s">
        <v>97</v>
      </c>
      <c r="BA3986" s="42" t="s">
        <v>97</v>
      </c>
      <c r="BB3986" s="42" t="s">
        <v>97</v>
      </c>
      <c r="BC3986" s="69"/>
      <c r="BD3986" s="69"/>
      <c r="BE3986" s="69"/>
      <c r="BF3986" s="69"/>
      <c r="BG3986" s="69"/>
      <c r="BH3986" s="69"/>
      <c r="BI3986" s="69"/>
      <c r="BJ3986" s="69"/>
      <c r="BK3986" s="42" t="s">
        <v>97</v>
      </c>
      <c r="BL3986" s="42" t="s">
        <v>97</v>
      </c>
      <c r="BM3986" s="69"/>
      <c r="BN3986" s="69"/>
      <c r="BO3986" s="69"/>
      <c r="BP3986" s="69"/>
      <c r="BQ3986" s="69"/>
      <c r="BR3986" s="69"/>
      <c r="BS3986" s="69"/>
      <c r="BT3986" s="69"/>
      <c r="BU3986" s="42" t="s">
        <v>97</v>
      </c>
      <c r="BV3986" s="42" t="s">
        <v>97</v>
      </c>
      <c r="BW3986" s="61"/>
      <c r="BX3986" s="61"/>
      <c r="BY3986" s="61"/>
      <c r="BZ3986" s="61"/>
      <c r="CA3986" s="61"/>
      <c r="CB3986" s="61"/>
      <c r="CC3986" s="61"/>
      <c r="CD3986" s="61"/>
      <c r="CE3986" s="61"/>
      <c r="CF3986" s="61"/>
      <c r="CG3986" s="61"/>
      <c r="CH3986" s="61"/>
      <c r="CI3986" s="61"/>
      <c r="CJ3986" s="61"/>
      <c r="CK3986" s="61"/>
      <c r="CL3986" s="61"/>
      <c r="CM3986" s="61"/>
      <c r="CN3986" s="61"/>
      <c r="CO3986" s="61"/>
      <c r="CP3986" s="61"/>
      <c r="CQ3986" s="61"/>
      <c r="CR3986" s="61"/>
      <c r="CS3986" s="61"/>
      <c r="CT3986" s="61"/>
      <c r="CU3986" s="61"/>
      <c r="CV3986" s="61"/>
      <c r="CW3986" s="61"/>
      <c r="CX3986" s="61"/>
    </row>
    <row r="3987" spans="1:102">
      <c r="A3987" t="s">
        <v>94</v>
      </c>
      <c r="B3987" t="s">
        <v>94</v>
      </c>
      <c r="C3987" t="s">
        <v>95</v>
      </c>
      <c r="D3987" t="s">
        <v>96</v>
      </c>
      <c r="E3987" s="60">
        <v>100054143552</v>
      </c>
      <c r="F3987" s="44" t="s">
        <v>154</v>
      </c>
      <c r="H3987" s="60" t="s">
        <v>99</v>
      </c>
      <c r="M3987" s="48" t="s">
        <v>120</v>
      </c>
      <c r="V3987" s="45" t="s">
        <v>147</v>
      </c>
      <c r="AD3987" s="45" t="s">
        <v>97</v>
      </c>
      <c r="AE3987" s="45" t="s">
        <v>156</v>
      </c>
      <c r="AF3987" s="46" t="s">
        <v>125</v>
      </c>
      <c r="AG3987" s="45" t="s">
        <v>97</v>
      </c>
      <c r="AH3987" s="45" t="s">
        <v>97</v>
      </c>
      <c r="AI3987" s="45" t="s">
        <v>97</v>
      </c>
      <c r="AJ3987" s="45" t="s">
        <v>97</v>
      </c>
      <c r="AK3987" s="45" t="s">
        <v>97</v>
      </c>
      <c r="AL3987" s="45" t="s">
        <v>97</v>
      </c>
      <c r="AM3987" s="45" t="s">
        <v>97</v>
      </c>
      <c r="AN3987" s="45" t="s">
        <v>97</v>
      </c>
      <c r="AO3987" s="45" t="s">
        <v>97</v>
      </c>
      <c r="AP3987" s="45" t="s">
        <v>97</v>
      </c>
      <c r="AQ3987" s="45" t="s">
        <v>97</v>
      </c>
      <c r="AR3987" s="45" t="s">
        <v>97</v>
      </c>
      <c r="AS3987" s="45" t="s">
        <v>97</v>
      </c>
      <c r="AT3987" s="45" t="s">
        <v>97</v>
      </c>
      <c r="AU3987" s="45" t="s">
        <v>97</v>
      </c>
      <c r="AV3987" s="45" t="s">
        <v>97</v>
      </c>
      <c r="AW3987" s="45" t="s">
        <v>97</v>
      </c>
      <c r="AX3987" s="45" t="s">
        <v>97</v>
      </c>
      <c r="AY3987" s="45" t="s">
        <v>97</v>
      </c>
      <c r="AZ3987" s="45" t="s">
        <v>97</v>
      </c>
      <c r="BA3987" s="45" t="s">
        <v>97</v>
      </c>
      <c r="BB3987" s="45" t="s">
        <v>97</v>
      </c>
      <c r="BK3987" s="45" t="s">
        <v>97</v>
      </c>
      <c r="BL3987" s="45" t="s">
        <v>97</v>
      </c>
      <c r="BU3987" s="45" t="s">
        <v>97</v>
      </c>
      <c r="BV3987" s="45" t="s">
        <v>97</v>
      </c>
    </row>
    <row r="3988" spans="1:102">
      <c r="A3988" t="s">
        <v>94</v>
      </c>
      <c r="B3988" t="s">
        <v>94</v>
      </c>
      <c r="C3988" t="s">
        <v>95</v>
      </c>
      <c r="D3988" t="s">
        <v>96</v>
      </c>
      <c r="E3988" s="60">
        <v>100054143552</v>
      </c>
      <c r="F3988" s="41" t="s">
        <v>154</v>
      </c>
      <c r="H3988" s="60" t="s">
        <v>99</v>
      </c>
      <c r="M3988" s="48" t="s">
        <v>120</v>
      </c>
      <c r="N3988" s="71"/>
      <c r="O3988" s="71"/>
      <c r="P3988" s="71"/>
      <c r="Q3988" s="71"/>
      <c r="R3988" s="71"/>
      <c r="S3988" s="71"/>
      <c r="T3988" s="71"/>
      <c r="U3988" s="71"/>
      <c r="V3988" s="42" t="s">
        <v>147</v>
      </c>
      <c r="W3988" s="71"/>
      <c r="X3988" s="71"/>
      <c r="Y3988" s="71"/>
      <c r="Z3988" s="71"/>
      <c r="AA3988" s="71"/>
      <c r="AB3988" s="71"/>
      <c r="AC3988" s="71"/>
      <c r="AD3988" s="42" t="s">
        <v>97</v>
      </c>
      <c r="AE3988" s="42" t="s">
        <v>156</v>
      </c>
      <c r="AF3988" s="43" t="s">
        <v>138</v>
      </c>
      <c r="AG3988" s="42" t="s">
        <v>97</v>
      </c>
      <c r="AH3988" s="42" t="s">
        <v>97</v>
      </c>
      <c r="AI3988" s="42" t="s">
        <v>97</v>
      </c>
      <c r="AJ3988" s="42" t="s">
        <v>97</v>
      </c>
      <c r="AK3988" s="42" t="s">
        <v>97</v>
      </c>
      <c r="AL3988" s="42" t="s">
        <v>97</v>
      </c>
      <c r="AM3988" s="42" t="s">
        <v>97</v>
      </c>
      <c r="AN3988" s="42" t="s">
        <v>97</v>
      </c>
      <c r="AO3988" s="42" t="s">
        <v>97</v>
      </c>
      <c r="AP3988" s="42" t="s">
        <v>97</v>
      </c>
      <c r="AQ3988" s="42" t="s">
        <v>97</v>
      </c>
      <c r="AR3988" s="42" t="s">
        <v>97</v>
      </c>
      <c r="AS3988" s="42" t="s">
        <v>97</v>
      </c>
      <c r="AT3988" s="42" t="s">
        <v>97</v>
      </c>
      <c r="AU3988" s="42" t="s">
        <v>97</v>
      </c>
      <c r="AV3988" s="42" t="s">
        <v>97</v>
      </c>
      <c r="AW3988" s="42" t="s">
        <v>97</v>
      </c>
      <c r="AX3988" s="42" t="s">
        <v>97</v>
      </c>
      <c r="AY3988" s="42" t="s">
        <v>97</v>
      </c>
      <c r="AZ3988" s="42" t="s">
        <v>97</v>
      </c>
      <c r="BA3988" s="42" t="s">
        <v>97</v>
      </c>
      <c r="BB3988" s="42" t="s">
        <v>97</v>
      </c>
      <c r="BC3988" s="69"/>
      <c r="BD3988" s="69"/>
      <c r="BE3988" s="69"/>
      <c r="BF3988" s="69"/>
      <c r="BG3988" s="69"/>
      <c r="BH3988" s="69"/>
      <c r="BI3988" s="69"/>
      <c r="BJ3988" s="69"/>
      <c r="BK3988" s="42" t="s">
        <v>97</v>
      </c>
      <c r="BL3988" s="42" t="s">
        <v>97</v>
      </c>
      <c r="BM3988" s="69"/>
      <c r="BN3988" s="69"/>
      <c r="BO3988" s="69"/>
      <c r="BP3988" s="69"/>
      <c r="BQ3988" s="69"/>
      <c r="BR3988" s="69"/>
      <c r="BS3988" s="69"/>
      <c r="BT3988" s="69"/>
      <c r="BU3988" s="42" t="s">
        <v>97</v>
      </c>
      <c r="BV3988" s="42" t="s">
        <v>97</v>
      </c>
      <c r="BW3988" s="61"/>
      <c r="BX3988" s="61"/>
      <c r="BY3988" s="61"/>
      <c r="BZ3988" s="61"/>
      <c r="CA3988" s="61"/>
      <c r="CB3988" s="61"/>
      <c r="CC3988" s="61"/>
      <c r="CD3988" s="61"/>
      <c r="CE3988" s="61"/>
      <c r="CF3988" s="61"/>
      <c r="CG3988" s="61"/>
      <c r="CH3988" s="61"/>
      <c r="CI3988" s="61"/>
      <c r="CJ3988" s="61"/>
      <c r="CK3988" s="61"/>
      <c r="CL3988" s="61"/>
      <c r="CM3988" s="61"/>
      <c r="CN3988" s="61"/>
      <c r="CO3988" s="61"/>
      <c r="CP3988" s="61"/>
      <c r="CQ3988" s="61"/>
      <c r="CR3988" s="61"/>
      <c r="CS3988" s="61"/>
      <c r="CT3988" s="61"/>
      <c r="CU3988" s="61"/>
      <c r="CV3988" s="61"/>
      <c r="CW3988" s="61"/>
      <c r="CX3988" s="61"/>
    </row>
    <row r="3989" spans="1:102">
      <c r="A3989" t="s">
        <v>94</v>
      </c>
      <c r="B3989" t="s">
        <v>94</v>
      </c>
      <c r="C3989" t="s">
        <v>95</v>
      </c>
      <c r="D3989" t="s">
        <v>96</v>
      </c>
      <c r="E3989" s="60">
        <v>100054143552</v>
      </c>
      <c r="F3989" s="44" t="s">
        <v>154</v>
      </c>
      <c r="H3989" s="60" t="s">
        <v>99</v>
      </c>
      <c r="M3989" s="48" t="s">
        <v>120</v>
      </c>
      <c r="V3989" s="45" t="s">
        <v>147</v>
      </c>
      <c r="AD3989" s="45" t="s">
        <v>97</v>
      </c>
      <c r="AE3989" s="45" t="s">
        <v>156</v>
      </c>
      <c r="AF3989" s="46" t="s">
        <v>149</v>
      </c>
      <c r="AG3989" s="45" t="s">
        <v>97</v>
      </c>
      <c r="AH3989" s="45" t="s">
        <v>97</v>
      </c>
      <c r="AI3989" s="45" t="s">
        <v>97</v>
      </c>
      <c r="AJ3989" s="45" t="s">
        <v>97</v>
      </c>
      <c r="AK3989" s="45" t="s">
        <v>97</v>
      </c>
      <c r="AL3989" s="45" t="s">
        <v>97</v>
      </c>
      <c r="AM3989" s="45" t="s">
        <v>97</v>
      </c>
      <c r="AN3989" s="45" t="s">
        <v>97</v>
      </c>
      <c r="AO3989" s="45" t="s">
        <v>97</v>
      </c>
      <c r="AP3989" s="45" t="s">
        <v>97</v>
      </c>
      <c r="AQ3989" s="45" t="s">
        <v>97</v>
      </c>
      <c r="AR3989" s="45" t="s">
        <v>97</v>
      </c>
      <c r="AS3989" s="45" t="s">
        <v>97</v>
      </c>
      <c r="AT3989" s="45" t="s">
        <v>97</v>
      </c>
      <c r="AU3989" s="45" t="s">
        <v>97</v>
      </c>
      <c r="AV3989" s="45" t="s">
        <v>97</v>
      </c>
      <c r="AW3989" s="45" t="s">
        <v>97</v>
      </c>
      <c r="AX3989" s="45" t="s">
        <v>97</v>
      </c>
      <c r="AY3989" s="45" t="s">
        <v>97</v>
      </c>
      <c r="AZ3989" s="45" t="s">
        <v>97</v>
      </c>
      <c r="BA3989" s="45" t="s">
        <v>97</v>
      </c>
      <c r="BB3989" s="45" t="s">
        <v>97</v>
      </c>
      <c r="BK3989" s="45" t="s">
        <v>97</v>
      </c>
      <c r="BL3989" s="45" t="s">
        <v>97</v>
      </c>
      <c r="BU3989" s="45" t="s">
        <v>97</v>
      </c>
      <c r="BV3989" s="45" t="s">
        <v>97</v>
      </c>
    </row>
    <row r="3990" spans="1:102">
      <c r="A3990" t="s">
        <v>94</v>
      </c>
      <c r="B3990" t="s">
        <v>94</v>
      </c>
      <c r="C3990" t="s">
        <v>95</v>
      </c>
      <c r="D3990" t="s">
        <v>96</v>
      </c>
      <c r="E3990" s="60">
        <v>100054143552</v>
      </c>
      <c r="F3990" s="41" t="s">
        <v>154</v>
      </c>
      <c r="H3990" s="60" t="s">
        <v>99</v>
      </c>
      <c r="M3990" s="48" t="s">
        <v>120</v>
      </c>
      <c r="N3990" s="71"/>
      <c r="O3990" s="71"/>
      <c r="P3990" s="71"/>
      <c r="Q3990" s="71"/>
      <c r="R3990" s="71"/>
      <c r="S3990" s="71"/>
      <c r="T3990" s="71"/>
      <c r="U3990" s="71"/>
      <c r="V3990" s="42" t="s">
        <v>147</v>
      </c>
      <c r="W3990" s="71"/>
      <c r="X3990" s="71"/>
      <c r="Y3990" s="71"/>
      <c r="Z3990" s="71"/>
      <c r="AA3990" s="71"/>
      <c r="AB3990" s="71"/>
      <c r="AC3990" s="71"/>
      <c r="AD3990" s="42" t="s">
        <v>97</v>
      </c>
      <c r="AE3990" s="42" t="s">
        <v>156</v>
      </c>
      <c r="AF3990" s="43" t="s">
        <v>157</v>
      </c>
      <c r="AG3990" s="42" t="s">
        <v>97</v>
      </c>
      <c r="AH3990" s="42" t="s">
        <v>97</v>
      </c>
      <c r="AI3990" s="42" t="s">
        <v>97</v>
      </c>
      <c r="AJ3990" s="42" t="s">
        <v>97</v>
      </c>
      <c r="AK3990" s="42" t="s">
        <v>97</v>
      </c>
      <c r="AL3990" s="42" t="s">
        <v>97</v>
      </c>
      <c r="AM3990" s="42" t="s">
        <v>97</v>
      </c>
      <c r="AN3990" s="42" t="s">
        <v>97</v>
      </c>
      <c r="AO3990" s="42" t="s">
        <v>97</v>
      </c>
      <c r="AP3990" s="42" t="s">
        <v>97</v>
      </c>
      <c r="AQ3990" s="42" t="s">
        <v>97</v>
      </c>
      <c r="AR3990" s="42" t="s">
        <v>97</v>
      </c>
      <c r="AS3990" s="42" t="s">
        <v>97</v>
      </c>
      <c r="AT3990" s="42" t="s">
        <v>97</v>
      </c>
      <c r="AU3990" s="42" t="s">
        <v>97</v>
      </c>
      <c r="AV3990" s="42" t="s">
        <v>97</v>
      </c>
      <c r="AW3990" s="42" t="s">
        <v>97</v>
      </c>
      <c r="AX3990" s="42" t="s">
        <v>97</v>
      </c>
      <c r="AY3990" s="42" t="s">
        <v>97</v>
      </c>
      <c r="AZ3990" s="42" t="s">
        <v>97</v>
      </c>
      <c r="BA3990" s="42" t="s">
        <v>97</v>
      </c>
      <c r="BB3990" s="42" t="s">
        <v>97</v>
      </c>
      <c r="BC3990" s="69"/>
      <c r="BD3990" s="69"/>
      <c r="BE3990" s="69"/>
      <c r="BF3990" s="69"/>
      <c r="BG3990" s="69"/>
      <c r="BH3990" s="69"/>
      <c r="BI3990" s="69"/>
      <c r="BJ3990" s="69"/>
      <c r="BK3990" s="42" t="s">
        <v>97</v>
      </c>
      <c r="BL3990" s="42" t="s">
        <v>97</v>
      </c>
      <c r="BM3990" s="69"/>
      <c r="BN3990" s="69"/>
      <c r="BO3990" s="69"/>
      <c r="BP3990" s="69"/>
      <c r="BQ3990" s="69"/>
      <c r="BR3990" s="69"/>
      <c r="BS3990" s="69"/>
      <c r="BT3990" s="69"/>
      <c r="BU3990" s="42" t="s">
        <v>97</v>
      </c>
      <c r="BV3990" s="42" t="s">
        <v>97</v>
      </c>
      <c r="BW3990" s="61"/>
      <c r="BX3990" s="61"/>
      <c r="BY3990" s="61"/>
      <c r="BZ3990" s="61"/>
      <c r="CA3990" s="61"/>
      <c r="CB3990" s="61"/>
      <c r="CC3990" s="61"/>
      <c r="CD3990" s="61"/>
      <c r="CE3990" s="61"/>
      <c r="CF3990" s="61"/>
      <c r="CG3990" s="61"/>
      <c r="CH3990" s="61"/>
      <c r="CI3990" s="61"/>
      <c r="CJ3990" s="61"/>
      <c r="CK3990" s="61"/>
      <c r="CL3990" s="61"/>
      <c r="CM3990" s="61"/>
      <c r="CN3990" s="61"/>
      <c r="CO3990" s="61"/>
      <c r="CP3990" s="61"/>
      <c r="CQ3990" s="61"/>
      <c r="CR3990" s="61"/>
      <c r="CS3990" s="61"/>
      <c r="CT3990" s="61"/>
      <c r="CU3990" s="61"/>
      <c r="CV3990" s="61"/>
      <c r="CW3990" s="61"/>
      <c r="CX3990" s="61"/>
    </row>
    <row r="3991" spans="1:102">
      <c r="A3991" t="s">
        <v>94</v>
      </c>
      <c r="B3991" t="s">
        <v>94</v>
      </c>
      <c r="C3991" t="s">
        <v>95</v>
      </c>
      <c r="D3991" t="s">
        <v>96</v>
      </c>
      <c r="E3991" s="60">
        <v>100054143552</v>
      </c>
      <c r="F3991" s="44" t="s">
        <v>154</v>
      </c>
      <c r="H3991" s="60" t="s">
        <v>99</v>
      </c>
      <c r="M3991" s="48" t="s">
        <v>120</v>
      </c>
      <c r="V3991" s="45" t="s">
        <v>147</v>
      </c>
      <c r="AD3991" s="45" t="s">
        <v>97</v>
      </c>
      <c r="AE3991" s="45" t="s">
        <v>156</v>
      </c>
      <c r="AF3991" s="46" t="s">
        <v>163</v>
      </c>
      <c r="AG3991" s="45" t="s">
        <v>97</v>
      </c>
      <c r="AH3991" s="45" t="s">
        <v>97</v>
      </c>
      <c r="AI3991" s="45" t="s">
        <v>97</v>
      </c>
      <c r="AJ3991" s="45" t="s">
        <v>97</v>
      </c>
      <c r="AK3991" s="45" t="s">
        <v>97</v>
      </c>
      <c r="AL3991" s="45" t="s">
        <v>97</v>
      </c>
      <c r="AM3991" s="45" t="s">
        <v>97</v>
      </c>
      <c r="AN3991" s="45" t="s">
        <v>97</v>
      </c>
      <c r="AO3991" s="45" t="s">
        <v>97</v>
      </c>
      <c r="AP3991" s="45" t="s">
        <v>97</v>
      </c>
      <c r="AQ3991" s="45" t="s">
        <v>97</v>
      </c>
      <c r="AR3991" s="45" t="s">
        <v>97</v>
      </c>
      <c r="AS3991" s="45" t="s">
        <v>97</v>
      </c>
      <c r="AT3991" s="45" t="s">
        <v>97</v>
      </c>
      <c r="AU3991" s="45" t="s">
        <v>97</v>
      </c>
      <c r="AV3991" s="45" t="s">
        <v>97</v>
      </c>
      <c r="AW3991" s="45" t="s">
        <v>97</v>
      </c>
      <c r="AX3991" s="45" t="s">
        <v>97</v>
      </c>
      <c r="AY3991" s="45" t="s">
        <v>97</v>
      </c>
      <c r="AZ3991" s="45" t="s">
        <v>97</v>
      </c>
      <c r="BA3991" s="45" t="s">
        <v>97</v>
      </c>
      <c r="BB3991" s="45" t="s">
        <v>97</v>
      </c>
      <c r="BK3991" s="45" t="s">
        <v>97</v>
      </c>
      <c r="BL3991" s="45" t="s">
        <v>97</v>
      </c>
      <c r="BU3991" s="45" t="s">
        <v>97</v>
      </c>
      <c r="BV3991" s="45" t="s">
        <v>97</v>
      </c>
    </row>
    <row r="3992" spans="1:102">
      <c r="A3992" t="s">
        <v>94</v>
      </c>
      <c r="B3992" t="s">
        <v>94</v>
      </c>
      <c r="C3992" t="s">
        <v>95</v>
      </c>
      <c r="D3992" t="s">
        <v>96</v>
      </c>
      <c r="E3992" s="60">
        <v>100054143552</v>
      </c>
      <c r="F3992" s="41" t="s">
        <v>154</v>
      </c>
      <c r="H3992" s="60" t="s">
        <v>99</v>
      </c>
      <c r="M3992" s="48" t="s">
        <v>120</v>
      </c>
      <c r="N3992" s="71"/>
      <c r="O3992" s="71"/>
      <c r="P3992" s="71"/>
      <c r="Q3992" s="71"/>
      <c r="R3992" s="71"/>
      <c r="S3992" s="71"/>
      <c r="T3992" s="71"/>
      <c r="U3992" s="71"/>
      <c r="V3992" s="42" t="s">
        <v>147</v>
      </c>
      <c r="W3992" s="71"/>
      <c r="X3992" s="71"/>
      <c r="Y3992" s="71"/>
      <c r="Z3992" s="71"/>
      <c r="AA3992" s="71"/>
      <c r="AB3992" s="71"/>
      <c r="AC3992" s="71"/>
      <c r="AD3992" s="42" t="s">
        <v>97</v>
      </c>
      <c r="AE3992" s="42" t="s">
        <v>162</v>
      </c>
      <c r="AF3992" s="43" t="s">
        <v>106</v>
      </c>
      <c r="AG3992" s="42" t="s">
        <v>97</v>
      </c>
      <c r="AH3992" s="42" t="s">
        <v>97</v>
      </c>
      <c r="AI3992" s="42" t="s">
        <v>97</v>
      </c>
      <c r="AJ3992" s="42" t="s">
        <v>97</v>
      </c>
      <c r="AK3992" s="42" t="s">
        <v>97</v>
      </c>
      <c r="AL3992" s="42" t="s">
        <v>97</v>
      </c>
      <c r="AM3992" s="42" t="s">
        <v>97</v>
      </c>
      <c r="AN3992" s="42" t="s">
        <v>97</v>
      </c>
      <c r="AO3992" s="42" t="s">
        <v>97</v>
      </c>
      <c r="AP3992" s="42" t="s">
        <v>97</v>
      </c>
      <c r="AQ3992" s="42" t="s">
        <v>97</v>
      </c>
      <c r="AR3992" s="42" t="s">
        <v>97</v>
      </c>
      <c r="AS3992" s="42" t="s">
        <v>97</v>
      </c>
      <c r="AT3992" s="42" t="s">
        <v>97</v>
      </c>
      <c r="AU3992" s="42" t="s">
        <v>97</v>
      </c>
      <c r="AV3992" s="42" t="s">
        <v>97</v>
      </c>
      <c r="AW3992" s="42" t="s">
        <v>97</v>
      </c>
      <c r="AX3992" s="42" t="s">
        <v>97</v>
      </c>
      <c r="AY3992" s="42" t="s">
        <v>97</v>
      </c>
      <c r="AZ3992" s="42" t="s">
        <v>97</v>
      </c>
      <c r="BA3992" s="42" t="s">
        <v>97</v>
      </c>
      <c r="BB3992" s="42" t="s">
        <v>97</v>
      </c>
      <c r="BC3992" s="69"/>
      <c r="BD3992" s="69"/>
      <c r="BE3992" s="69"/>
      <c r="BF3992" s="69"/>
      <c r="BG3992" s="69"/>
      <c r="BH3992" s="69"/>
      <c r="BI3992" s="69"/>
      <c r="BJ3992" s="69"/>
      <c r="BK3992" s="42" t="s">
        <v>97</v>
      </c>
      <c r="BL3992" s="42" t="s">
        <v>97</v>
      </c>
      <c r="BM3992" s="69"/>
      <c r="BN3992" s="69"/>
      <c r="BO3992" s="69"/>
      <c r="BP3992" s="69"/>
      <c r="BQ3992" s="69"/>
      <c r="BR3992" s="69"/>
      <c r="BS3992" s="69"/>
      <c r="BT3992" s="69"/>
      <c r="BU3992" s="42" t="s">
        <v>97</v>
      </c>
      <c r="BV3992" s="42" t="s">
        <v>97</v>
      </c>
      <c r="BW3992" s="61"/>
      <c r="BX3992" s="61"/>
      <c r="BY3992" s="61"/>
      <c r="BZ3992" s="61"/>
      <c r="CA3992" s="61"/>
      <c r="CB3992" s="61"/>
      <c r="CC3992" s="61"/>
      <c r="CD3992" s="61"/>
      <c r="CE3992" s="61"/>
      <c r="CF3992" s="61"/>
      <c r="CG3992" s="61"/>
      <c r="CH3992" s="61"/>
      <c r="CI3992" s="61"/>
      <c r="CJ3992" s="61"/>
      <c r="CK3992" s="61"/>
      <c r="CL3992" s="61"/>
      <c r="CM3992" s="61"/>
      <c r="CN3992" s="61"/>
      <c r="CO3992" s="61"/>
      <c r="CP3992" s="61"/>
      <c r="CQ3992" s="61"/>
      <c r="CR3992" s="61"/>
      <c r="CS3992" s="61"/>
      <c r="CT3992" s="61"/>
      <c r="CU3992" s="61"/>
      <c r="CV3992" s="61"/>
      <c r="CW3992" s="61"/>
      <c r="CX3992" s="61"/>
    </row>
    <row r="3993" spans="1:102">
      <c r="A3993" t="s">
        <v>94</v>
      </c>
      <c r="B3993" t="s">
        <v>94</v>
      </c>
      <c r="C3993" t="s">
        <v>95</v>
      </c>
      <c r="D3993" t="s">
        <v>96</v>
      </c>
      <c r="E3993" s="60">
        <v>100054143552</v>
      </c>
      <c r="F3993" s="44" t="s">
        <v>154</v>
      </c>
      <c r="H3993" s="60" t="s">
        <v>99</v>
      </c>
      <c r="M3993" s="48" t="s">
        <v>120</v>
      </c>
      <c r="V3993" s="45" t="s">
        <v>147</v>
      </c>
      <c r="AD3993" s="45" t="s">
        <v>97</v>
      </c>
      <c r="AE3993" s="45" t="s">
        <v>162</v>
      </c>
      <c r="AF3993" s="46" t="s">
        <v>125</v>
      </c>
      <c r="AG3993" s="45" t="s">
        <v>97</v>
      </c>
      <c r="AH3993" s="45" t="s">
        <v>97</v>
      </c>
      <c r="AI3993" s="45" t="s">
        <v>97</v>
      </c>
      <c r="AJ3993" s="45" t="s">
        <v>97</v>
      </c>
      <c r="AK3993" s="45" t="s">
        <v>97</v>
      </c>
      <c r="AL3993" s="45" t="s">
        <v>97</v>
      </c>
      <c r="AM3993" s="45" t="s">
        <v>97</v>
      </c>
      <c r="AN3993" s="45" t="s">
        <v>97</v>
      </c>
      <c r="AO3993" s="45" t="s">
        <v>97</v>
      </c>
      <c r="AP3993" s="45" t="s">
        <v>97</v>
      </c>
      <c r="AQ3993" s="45" t="s">
        <v>97</v>
      </c>
      <c r="AR3993" s="45" t="s">
        <v>97</v>
      </c>
      <c r="AS3993" s="45" t="s">
        <v>97</v>
      </c>
      <c r="AT3993" s="45" t="s">
        <v>97</v>
      </c>
      <c r="AU3993" s="45" t="s">
        <v>97</v>
      </c>
      <c r="AV3993" s="45" t="s">
        <v>97</v>
      </c>
      <c r="AW3993" s="45" t="s">
        <v>97</v>
      </c>
      <c r="AX3993" s="45" t="s">
        <v>97</v>
      </c>
      <c r="AY3993" s="45" t="s">
        <v>97</v>
      </c>
      <c r="AZ3993" s="45" t="s">
        <v>97</v>
      </c>
      <c r="BA3993" s="45" t="s">
        <v>97</v>
      </c>
      <c r="BB3993" s="45" t="s">
        <v>97</v>
      </c>
      <c r="BK3993" s="45" t="s">
        <v>97</v>
      </c>
      <c r="BL3993" s="45" t="s">
        <v>97</v>
      </c>
      <c r="BU3993" s="45" t="s">
        <v>97</v>
      </c>
      <c r="BV3993" s="45" t="s">
        <v>97</v>
      </c>
    </row>
    <row r="3994" spans="1:102">
      <c r="A3994" t="s">
        <v>94</v>
      </c>
      <c r="B3994" t="s">
        <v>94</v>
      </c>
      <c r="C3994" t="s">
        <v>95</v>
      </c>
      <c r="D3994" t="s">
        <v>96</v>
      </c>
      <c r="E3994" s="60">
        <v>100054143552</v>
      </c>
      <c r="F3994" s="41" t="s">
        <v>154</v>
      </c>
      <c r="H3994" s="60" t="s">
        <v>99</v>
      </c>
      <c r="M3994" s="48" t="s">
        <v>120</v>
      </c>
      <c r="N3994" s="71"/>
      <c r="O3994" s="71"/>
      <c r="P3994" s="71"/>
      <c r="Q3994" s="71"/>
      <c r="R3994" s="71"/>
      <c r="S3994" s="71"/>
      <c r="T3994" s="71"/>
      <c r="U3994" s="71"/>
      <c r="V3994" s="42" t="s">
        <v>147</v>
      </c>
      <c r="W3994" s="71"/>
      <c r="X3994" s="71"/>
      <c r="Y3994" s="71"/>
      <c r="Z3994" s="71"/>
      <c r="AA3994" s="71"/>
      <c r="AB3994" s="71"/>
      <c r="AC3994" s="71"/>
      <c r="AD3994" s="42" t="s">
        <v>97</v>
      </c>
      <c r="AE3994" s="42" t="s">
        <v>162</v>
      </c>
      <c r="AF3994" s="43" t="s">
        <v>138</v>
      </c>
      <c r="AG3994" s="42" t="s">
        <v>97</v>
      </c>
      <c r="AH3994" s="42" t="s">
        <v>97</v>
      </c>
      <c r="AI3994" s="42" t="s">
        <v>97</v>
      </c>
      <c r="AJ3994" s="42" t="s">
        <v>97</v>
      </c>
      <c r="AK3994" s="42" t="s">
        <v>97</v>
      </c>
      <c r="AL3994" s="42" t="s">
        <v>97</v>
      </c>
      <c r="AM3994" s="42" t="s">
        <v>97</v>
      </c>
      <c r="AN3994" s="42" t="s">
        <v>97</v>
      </c>
      <c r="AO3994" s="42" t="s">
        <v>97</v>
      </c>
      <c r="AP3994" s="42" t="s">
        <v>97</v>
      </c>
      <c r="AQ3994" s="42" t="s">
        <v>97</v>
      </c>
      <c r="AR3994" s="42" t="s">
        <v>97</v>
      </c>
      <c r="AS3994" s="42" t="s">
        <v>97</v>
      </c>
      <c r="AT3994" s="42" t="s">
        <v>97</v>
      </c>
      <c r="AU3994" s="42" t="s">
        <v>97</v>
      </c>
      <c r="AV3994" s="42" t="s">
        <v>97</v>
      </c>
      <c r="AW3994" s="42" t="s">
        <v>97</v>
      </c>
      <c r="AX3994" s="42" t="s">
        <v>97</v>
      </c>
      <c r="AY3994" s="42" t="s">
        <v>97</v>
      </c>
      <c r="AZ3994" s="42" t="s">
        <v>97</v>
      </c>
      <c r="BA3994" s="42" t="s">
        <v>97</v>
      </c>
      <c r="BB3994" s="42" t="s">
        <v>97</v>
      </c>
      <c r="BC3994" s="69"/>
      <c r="BD3994" s="69"/>
      <c r="BE3994" s="69"/>
      <c r="BF3994" s="69"/>
      <c r="BG3994" s="69"/>
      <c r="BH3994" s="69"/>
      <c r="BI3994" s="69"/>
      <c r="BJ3994" s="69"/>
      <c r="BK3994" s="42" t="s">
        <v>97</v>
      </c>
      <c r="BL3994" s="42" t="s">
        <v>97</v>
      </c>
      <c r="BM3994" s="69"/>
      <c r="BN3994" s="69"/>
      <c r="BO3994" s="69"/>
      <c r="BP3994" s="69"/>
      <c r="BQ3994" s="69"/>
      <c r="BR3994" s="69"/>
      <c r="BS3994" s="69"/>
      <c r="BT3994" s="69"/>
      <c r="BU3994" s="42" t="s">
        <v>97</v>
      </c>
      <c r="BV3994" s="42" t="s">
        <v>97</v>
      </c>
      <c r="BW3994" s="61"/>
      <c r="BX3994" s="61"/>
      <c r="BY3994" s="61"/>
      <c r="BZ3994" s="61"/>
      <c r="CA3994" s="61"/>
      <c r="CB3994" s="61"/>
      <c r="CC3994" s="61"/>
      <c r="CD3994" s="61"/>
      <c r="CE3994" s="61"/>
      <c r="CF3994" s="61"/>
      <c r="CG3994" s="61"/>
      <c r="CH3994" s="61"/>
      <c r="CI3994" s="61"/>
      <c r="CJ3994" s="61"/>
      <c r="CK3994" s="61"/>
      <c r="CL3994" s="61"/>
      <c r="CM3994" s="61"/>
      <c r="CN3994" s="61"/>
      <c r="CO3994" s="61"/>
      <c r="CP3994" s="61"/>
      <c r="CQ3994" s="61"/>
      <c r="CR3994" s="61"/>
      <c r="CS3994" s="61"/>
      <c r="CT3994" s="61"/>
      <c r="CU3994" s="61"/>
      <c r="CV3994" s="61"/>
      <c r="CW3994" s="61"/>
      <c r="CX3994" s="61"/>
    </row>
    <row r="3995" spans="1:102">
      <c r="A3995" t="s">
        <v>94</v>
      </c>
      <c r="B3995" t="s">
        <v>94</v>
      </c>
      <c r="C3995" t="s">
        <v>95</v>
      </c>
      <c r="D3995" t="s">
        <v>96</v>
      </c>
      <c r="E3995" s="60">
        <v>100054143552</v>
      </c>
      <c r="F3995" s="44" t="s">
        <v>154</v>
      </c>
      <c r="H3995" s="60" t="s">
        <v>99</v>
      </c>
      <c r="M3995" s="48" t="s">
        <v>120</v>
      </c>
      <c r="V3995" s="45" t="s">
        <v>147</v>
      </c>
      <c r="AD3995" s="45" t="s">
        <v>97</v>
      </c>
      <c r="AE3995" s="45" t="s">
        <v>162</v>
      </c>
      <c r="AF3995" s="46" t="s">
        <v>149</v>
      </c>
      <c r="AG3995" s="45" t="s">
        <v>97</v>
      </c>
      <c r="AH3995" s="45" t="s">
        <v>97</v>
      </c>
      <c r="AI3995" s="45" t="s">
        <v>97</v>
      </c>
      <c r="AJ3995" s="45" t="s">
        <v>97</v>
      </c>
      <c r="AK3995" s="45" t="s">
        <v>97</v>
      </c>
      <c r="AL3995" s="45" t="s">
        <v>97</v>
      </c>
      <c r="AM3995" s="45" t="s">
        <v>97</v>
      </c>
      <c r="AN3995" s="45" t="s">
        <v>97</v>
      </c>
      <c r="AO3995" s="45" t="s">
        <v>97</v>
      </c>
      <c r="AP3995" s="45" t="s">
        <v>97</v>
      </c>
      <c r="AQ3995" s="45" t="s">
        <v>97</v>
      </c>
      <c r="AR3995" s="45" t="s">
        <v>97</v>
      </c>
      <c r="AS3995" s="45" t="s">
        <v>97</v>
      </c>
      <c r="AT3995" s="45" t="s">
        <v>97</v>
      </c>
      <c r="AU3995" s="45" t="s">
        <v>97</v>
      </c>
      <c r="AV3995" s="45" t="s">
        <v>97</v>
      </c>
      <c r="AW3995" s="45" t="s">
        <v>97</v>
      </c>
      <c r="AX3995" s="45" t="s">
        <v>97</v>
      </c>
      <c r="AY3995" s="45" t="s">
        <v>97</v>
      </c>
      <c r="AZ3995" s="45" t="s">
        <v>97</v>
      </c>
      <c r="BA3995" s="45" t="s">
        <v>97</v>
      </c>
      <c r="BB3995" s="45" t="s">
        <v>97</v>
      </c>
      <c r="BK3995" s="45" t="s">
        <v>97</v>
      </c>
      <c r="BL3995" s="45" t="s">
        <v>97</v>
      </c>
      <c r="BU3995" s="45" t="s">
        <v>97</v>
      </c>
      <c r="BV3995" s="45" t="s">
        <v>97</v>
      </c>
    </row>
    <row r="3996" spans="1:102">
      <c r="A3996" t="s">
        <v>94</v>
      </c>
      <c r="B3996" t="s">
        <v>94</v>
      </c>
      <c r="C3996" t="s">
        <v>95</v>
      </c>
      <c r="D3996" t="s">
        <v>96</v>
      </c>
      <c r="E3996" s="60">
        <v>100054143552</v>
      </c>
      <c r="F3996" s="41" t="s">
        <v>154</v>
      </c>
      <c r="H3996" s="60" t="s">
        <v>99</v>
      </c>
      <c r="M3996" s="48" t="s">
        <v>120</v>
      </c>
      <c r="N3996" s="71"/>
      <c r="O3996" s="71"/>
      <c r="P3996" s="71"/>
      <c r="Q3996" s="71"/>
      <c r="R3996" s="71"/>
      <c r="S3996" s="71"/>
      <c r="T3996" s="71"/>
      <c r="U3996" s="71"/>
      <c r="V3996" s="42" t="s">
        <v>147</v>
      </c>
      <c r="W3996" s="71"/>
      <c r="X3996" s="71"/>
      <c r="Y3996" s="71"/>
      <c r="Z3996" s="71"/>
      <c r="AA3996" s="71"/>
      <c r="AB3996" s="71"/>
      <c r="AC3996" s="71"/>
      <c r="AD3996" s="42" t="s">
        <v>97</v>
      </c>
      <c r="AE3996" s="42" t="s">
        <v>162</v>
      </c>
      <c r="AF3996" s="43" t="s">
        <v>157</v>
      </c>
      <c r="AG3996" s="42" t="s">
        <v>97</v>
      </c>
      <c r="AH3996" s="42" t="s">
        <v>97</v>
      </c>
      <c r="AI3996" s="42" t="s">
        <v>97</v>
      </c>
      <c r="AJ3996" s="42" t="s">
        <v>97</v>
      </c>
      <c r="AK3996" s="42" t="s">
        <v>97</v>
      </c>
      <c r="AL3996" s="42" t="s">
        <v>97</v>
      </c>
      <c r="AM3996" s="42" t="s">
        <v>97</v>
      </c>
      <c r="AN3996" s="42" t="s">
        <v>97</v>
      </c>
      <c r="AO3996" s="42" t="s">
        <v>97</v>
      </c>
      <c r="AP3996" s="42" t="s">
        <v>97</v>
      </c>
      <c r="AQ3996" s="42" t="s">
        <v>97</v>
      </c>
      <c r="AR3996" s="42" t="s">
        <v>97</v>
      </c>
      <c r="AS3996" s="42" t="s">
        <v>97</v>
      </c>
      <c r="AT3996" s="42" t="s">
        <v>97</v>
      </c>
      <c r="AU3996" s="42" t="s">
        <v>97</v>
      </c>
      <c r="AV3996" s="42" t="s">
        <v>97</v>
      </c>
      <c r="AW3996" s="42" t="s">
        <v>97</v>
      </c>
      <c r="AX3996" s="42" t="s">
        <v>97</v>
      </c>
      <c r="AY3996" s="42" t="s">
        <v>97</v>
      </c>
      <c r="AZ3996" s="42" t="s">
        <v>97</v>
      </c>
      <c r="BA3996" s="42" t="s">
        <v>97</v>
      </c>
      <c r="BB3996" s="42" t="s">
        <v>97</v>
      </c>
      <c r="BC3996" s="69"/>
      <c r="BD3996" s="69"/>
      <c r="BE3996" s="69"/>
      <c r="BF3996" s="69"/>
      <c r="BG3996" s="69"/>
      <c r="BH3996" s="69"/>
      <c r="BI3996" s="69"/>
      <c r="BJ3996" s="69"/>
      <c r="BK3996" s="42" t="s">
        <v>97</v>
      </c>
      <c r="BL3996" s="42" t="s">
        <v>97</v>
      </c>
      <c r="BM3996" s="69"/>
      <c r="BN3996" s="69"/>
      <c r="BO3996" s="69"/>
      <c r="BP3996" s="69"/>
      <c r="BQ3996" s="69"/>
      <c r="BR3996" s="69"/>
      <c r="BS3996" s="69"/>
      <c r="BT3996" s="69"/>
      <c r="BU3996" s="42" t="s">
        <v>97</v>
      </c>
      <c r="BV3996" s="42" t="s">
        <v>97</v>
      </c>
      <c r="BW3996" s="61"/>
      <c r="BX3996" s="61"/>
      <c r="BY3996" s="61"/>
      <c r="BZ3996" s="61"/>
      <c r="CA3996" s="61"/>
      <c r="CB3996" s="61"/>
      <c r="CC3996" s="61"/>
      <c r="CD3996" s="61"/>
      <c r="CE3996" s="61"/>
      <c r="CF3996" s="61"/>
      <c r="CG3996" s="61"/>
      <c r="CH3996" s="61"/>
      <c r="CI3996" s="61"/>
      <c r="CJ3996" s="61"/>
      <c r="CK3996" s="61"/>
      <c r="CL3996" s="61"/>
      <c r="CM3996" s="61"/>
      <c r="CN3996" s="61"/>
      <c r="CO3996" s="61"/>
      <c r="CP3996" s="61"/>
      <c r="CQ3996" s="61"/>
      <c r="CR3996" s="61"/>
      <c r="CS3996" s="61"/>
      <c r="CT3996" s="61"/>
      <c r="CU3996" s="61"/>
      <c r="CV3996" s="61"/>
      <c r="CW3996" s="61"/>
      <c r="CX3996" s="61"/>
    </row>
    <row r="3997" spans="1:102">
      <c r="A3997" t="s">
        <v>94</v>
      </c>
      <c r="B3997" t="s">
        <v>94</v>
      </c>
      <c r="C3997" t="s">
        <v>95</v>
      </c>
      <c r="D3997" t="s">
        <v>96</v>
      </c>
      <c r="E3997" s="60">
        <v>100054143552</v>
      </c>
      <c r="F3997" s="44" t="s">
        <v>154</v>
      </c>
      <c r="H3997" s="60" t="s">
        <v>99</v>
      </c>
      <c r="M3997" s="48" t="s">
        <v>120</v>
      </c>
      <c r="V3997" s="45" t="s">
        <v>147</v>
      </c>
      <c r="AD3997" s="45" t="s">
        <v>97</v>
      </c>
      <c r="AE3997" s="45" t="s">
        <v>162</v>
      </c>
      <c r="AF3997" s="46" t="s">
        <v>163</v>
      </c>
      <c r="AG3997" s="45" t="s">
        <v>97</v>
      </c>
      <c r="AH3997" s="45" t="s">
        <v>97</v>
      </c>
      <c r="AI3997" s="45" t="s">
        <v>97</v>
      </c>
      <c r="AJ3997" s="45" t="s">
        <v>97</v>
      </c>
      <c r="AK3997" s="45" t="s">
        <v>97</v>
      </c>
      <c r="AL3997" s="45" t="s">
        <v>97</v>
      </c>
      <c r="AM3997" s="45" t="s">
        <v>97</v>
      </c>
      <c r="AN3997" s="45" t="s">
        <v>97</v>
      </c>
      <c r="AO3997" s="45" t="s">
        <v>97</v>
      </c>
      <c r="AP3997" s="45" t="s">
        <v>97</v>
      </c>
      <c r="AQ3997" s="45" t="s">
        <v>97</v>
      </c>
      <c r="AR3997" s="45" t="s">
        <v>97</v>
      </c>
      <c r="AS3997" s="45" t="s">
        <v>97</v>
      </c>
      <c r="AT3997" s="45" t="s">
        <v>97</v>
      </c>
      <c r="AU3997" s="45" t="s">
        <v>97</v>
      </c>
      <c r="AV3997" s="45" t="s">
        <v>97</v>
      </c>
      <c r="AW3997" s="45" t="s">
        <v>97</v>
      </c>
      <c r="AX3997" s="45" t="s">
        <v>97</v>
      </c>
      <c r="AY3997" s="45" t="s">
        <v>97</v>
      </c>
      <c r="AZ3997" s="45" t="s">
        <v>97</v>
      </c>
      <c r="BA3997" s="45" t="s">
        <v>97</v>
      </c>
      <c r="BB3997" s="45" t="s">
        <v>97</v>
      </c>
      <c r="BK3997" s="45" t="s">
        <v>97</v>
      </c>
      <c r="BL3997" s="45" t="s">
        <v>97</v>
      </c>
      <c r="BU3997" s="45" t="s">
        <v>97</v>
      </c>
      <c r="BV3997" s="45" t="s">
        <v>97</v>
      </c>
    </row>
    <row r="3998" spans="1:102">
      <c r="A3998" t="s">
        <v>94</v>
      </c>
      <c r="B3998" t="s">
        <v>94</v>
      </c>
      <c r="C3998" t="s">
        <v>95</v>
      </c>
      <c r="D3998" t="s">
        <v>96</v>
      </c>
      <c r="E3998" s="60">
        <v>100054143552</v>
      </c>
      <c r="F3998" s="41" t="s">
        <v>154</v>
      </c>
      <c r="H3998" s="60" t="s">
        <v>99</v>
      </c>
      <c r="M3998" s="48" t="s">
        <v>120</v>
      </c>
      <c r="N3998" s="71"/>
      <c r="O3998" s="71"/>
      <c r="P3998" s="71"/>
      <c r="Q3998" s="71"/>
      <c r="R3998" s="71"/>
      <c r="S3998" s="71"/>
      <c r="T3998" s="71"/>
      <c r="U3998" s="71"/>
      <c r="V3998" s="42" t="s">
        <v>147</v>
      </c>
      <c r="W3998" s="71"/>
      <c r="X3998" s="71"/>
      <c r="Y3998" s="71"/>
      <c r="Z3998" s="71"/>
      <c r="AA3998" s="71"/>
      <c r="AB3998" s="71"/>
      <c r="AC3998" s="71"/>
      <c r="AD3998" s="42" t="s">
        <v>97</v>
      </c>
      <c r="AE3998" s="42" t="s">
        <v>167</v>
      </c>
      <c r="AF3998" s="43" t="s">
        <v>106</v>
      </c>
      <c r="AG3998" s="42" t="s">
        <v>97</v>
      </c>
      <c r="AH3998" s="42" t="s">
        <v>97</v>
      </c>
      <c r="AI3998" s="42" t="s">
        <v>97</v>
      </c>
      <c r="AJ3998" s="42" t="s">
        <v>97</v>
      </c>
      <c r="AK3998" s="42" t="s">
        <v>97</v>
      </c>
      <c r="AL3998" s="42" t="s">
        <v>97</v>
      </c>
      <c r="AM3998" s="42" t="s">
        <v>97</v>
      </c>
      <c r="AN3998" s="42" t="s">
        <v>97</v>
      </c>
      <c r="AO3998" s="42" t="s">
        <v>97</v>
      </c>
      <c r="AP3998" s="42" t="s">
        <v>97</v>
      </c>
      <c r="AQ3998" s="42" t="s">
        <v>97</v>
      </c>
      <c r="AR3998" s="42" t="s">
        <v>97</v>
      </c>
      <c r="AS3998" s="42" t="s">
        <v>97</v>
      </c>
      <c r="AT3998" s="42" t="s">
        <v>97</v>
      </c>
      <c r="AU3998" s="42" t="s">
        <v>97</v>
      </c>
      <c r="AV3998" s="42" t="s">
        <v>97</v>
      </c>
      <c r="AW3998" s="42" t="s">
        <v>97</v>
      </c>
      <c r="AX3998" s="42" t="s">
        <v>97</v>
      </c>
      <c r="AY3998" s="42" t="s">
        <v>97</v>
      </c>
      <c r="AZ3998" s="42" t="s">
        <v>97</v>
      </c>
      <c r="BA3998" s="42" t="s">
        <v>97</v>
      </c>
      <c r="BB3998" s="42" t="s">
        <v>97</v>
      </c>
      <c r="BC3998" s="69"/>
      <c r="BD3998" s="69"/>
      <c r="BE3998" s="69"/>
      <c r="BF3998" s="69"/>
      <c r="BG3998" s="69"/>
      <c r="BH3998" s="69"/>
      <c r="BI3998" s="69"/>
      <c r="BJ3998" s="69"/>
      <c r="BK3998" s="42" t="s">
        <v>97</v>
      </c>
      <c r="BL3998" s="42" t="s">
        <v>97</v>
      </c>
      <c r="BM3998" s="69"/>
      <c r="BN3998" s="69"/>
      <c r="BO3998" s="69"/>
      <c r="BP3998" s="69"/>
      <c r="BQ3998" s="69"/>
      <c r="BR3998" s="69"/>
      <c r="BS3998" s="69"/>
      <c r="BT3998" s="69"/>
      <c r="BU3998" s="42" t="s">
        <v>97</v>
      </c>
      <c r="BV3998" s="42" t="s">
        <v>97</v>
      </c>
      <c r="BW3998" s="61"/>
      <c r="BX3998" s="61"/>
      <c r="BY3998" s="61"/>
      <c r="BZ3998" s="61"/>
      <c r="CA3998" s="61"/>
      <c r="CB3998" s="61"/>
      <c r="CC3998" s="61"/>
      <c r="CD3998" s="61"/>
      <c r="CE3998" s="61"/>
      <c r="CF3998" s="61"/>
      <c r="CG3998" s="61"/>
      <c r="CH3998" s="61"/>
      <c r="CI3998" s="61"/>
      <c r="CJ3998" s="61"/>
      <c r="CK3998" s="61"/>
      <c r="CL3998" s="61"/>
      <c r="CM3998" s="61"/>
      <c r="CN3998" s="61"/>
      <c r="CO3998" s="61"/>
      <c r="CP3998" s="61"/>
      <c r="CQ3998" s="61"/>
      <c r="CR3998" s="61"/>
      <c r="CS3998" s="61"/>
      <c r="CT3998" s="61"/>
      <c r="CU3998" s="61"/>
      <c r="CV3998" s="61"/>
      <c r="CW3998" s="61"/>
      <c r="CX3998" s="61"/>
    </row>
    <row r="3999" spans="1:102">
      <c r="A3999" t="s">
        <v>94</v>
      </c>
      <c r="B3999" t="s">
        <v>94</v>
      </c>
      <c r="C3999" t="s">
        <v>95</v>
      </c>
      <c r="D3999" t="s">
        <v>96</v>
      </c>
      <c r="E3999" s="60">
        <v>100054143552</v>
      </c>
      <c r="F3999" s="44" t="s">
        <v>154</v>
      </c>
      <c r="H3999" s="60" t="s">
        <v>99</v>
      </c>
      <c r="M3999" s="48" t="s">
        <v>120</v>
      </c>
      <c r="V3999" s="45" t="s">
        <v>147</v>
      </c>
      <c r="AD3999" s="45" t="s">
        <v>97</v>
      </c>
      <c r="AE3999" s="45" t="s">
        <v>167</v>
      </c>
      <c r="AF3999" s="46" t="s">
        <v>125</v>
      </c>
      <c r="AG3999" s="45" t="s">
        <v>97</v>
      </c>
      <c r="AH3999" s="45" t="s">
        <v>97</v>
      </c>
      <c r="AI3999" s="45" t="s">
        <v>97</v>
      </c>
      <c r="AJ3999" s="45" t="s">
        <v>97</v>
      </c>
      <c r="AK3999" s="45" t="s">
        <v>97</v>
      </c>
      <c r="AL3999" s="45" t="s">
        <v>97</v>
      </c>
      <c r="AM3999" s="45" t="s">
        <v>97</v>
      </c>
      <c r="AN3999" s="45" t="s">
        <v>97</v>
      </c>
      <c r="AO3999" s="45" t="s">
        <v>97</v>
      </c>
      <c r="AP3999" s="45" t="s">
        <v>97</v>
      </c>
      <c r="AQ3999" s="45" t="s">
        <v>97</v>
      </c>
      <c r="AR3999" s="45" t="s">
        <v>97</v>
      </c>
      <c r="AS3999" s="45" t="s">
        <v>97</v>
      </c>
      <c r="AT3999" s="45" t="s">
        <v>97</v>
      </c>
      <c r="AU3999" s="45" t="s">
        <v>97</v>
      </c>
      <c r="AV3999" s="45" t="s">
        <v>97</v>
      </c>
      <c r="AW3999" s="45" t="s">
        <v>97</v>
      </c>
      <c r="AX3999" s="45" t="s">
        <v>97</v>
      </c>
      <c r="AY3999" s="45" t="s">
        <v>97</v>
      </c>
      <c r="AZ3999" s="45" t="s">
        <v>97</v>
      </c>
      <c r="BA3999" s="45" t="s">
        <v>97</v>
      </c>
      <c r="BB3999" s="45" t="s">
        <v>97</v>
      </c>
      <c r="BK3999" s="45" t="s">
        <v>97</v>
      </c>
      <c r="BL3999" s="45" t="s">
        <v>97</v>
      </c>
      <c r="BU3999" s="45" t="s">
        <v>97</v>
      </c>
      <c r="BV3999" s="45" t="s">
        <v>97</v>
      </c>
    </row>
    <row r="4000" spans="1:102">
      <c r="A4000" t="s">
        <v>94</v>
      </c>
      <c r="B4000" t="s">
        <v>94</v>
      </c>
      <c r="C4000" t="s">
        <v>95</v>
      </c>
      <c r="D4000" t="s">
        <v>96</v>
      </c>
      <c r="E4000" s="60">
        <v>100054143552</v>
      </c>
      <c r="F4000" s="41" t="s">
        <v>154</v>
      </c>
      <c r="H4000" s="60" t="s">
        <v>99</v>
      </c>
      <c r="M4000" s="48" t="s">
        <v>120</v>
      </c>
      <c r="N4000" s="71"/>
      <c r="O4000" s="71"/>
      <c r="P4000" s="71"/>
      <c r="Q4000" s="71"/>
      <c r="R4000" s="71"/>
      <c r="S4000" s="71"/>
      <c r="T4000" s="71"/>
      <c r="U4000" s="71"/>
      <c r="V4000" s="42" t="s">
        <v>147</v>
      </c>
      <c r="W4000" s="71"/>
      <c r="X4000" s="71"/>
      <c r="Y4000" s="71"/>
      <c r="Z4000" s="71"/>
      <c r="AA4000" s="71"/>
      <c r="AB4000" s="71"/>
      <c r="AC4000" s="71"/>
      <c r="AD4000" s="42" t="s">
        <v>97</v>
      </c>
      <c r="AE4000" s="42" t="s">
        <v>167</v>
      </c>
      <c r="AF4000" s="43" t="s">
        <v>138</v>
      </c>
      <c r="AG4000" s="42" t="s">
        <v>97</v>
      </c>
      <c r="AH4000" s="42" t="s">
        <v>97</v>
      </c>
      <c r="AI4000" s="42" t="s">
        <v>97</v>
      </c>
      <c r="AJ4000" s="42" t="s">
        <v>97</v>
      </c>
      <c r="AK4000" s="42" t="s">
        <v>97</v>
      </c>
      <c r="AL4000" s="42" t="s">
        <v>97</v>
      </c>
      <c r="AM4000" s="42" t="s">
        <v>97</v>
      </c>
      <c r="AN4000" s="42" t="s">
        <v>97</v>
      </c>
      <c r="AO4000" s="42" t="s">
        <v>97</v>
      </c>
      <c r="AP4000" s="42" t="s">
        <v>97</v>
      </c>
      <c r="AQ4000" s="42" t="s">
        <v>97</v>
      </c>
      <c r="AR4000" s="42" t="s">
        <v>97</v>
      </c>
      <c r="AS4000" s="42" t="s">
        <v>97</v>
      </c>
      <c r="AT4000" s="42" t="s">
        <v>97</v>
      </c>
      <c r="AU4000" s="42" t="s">
        <v>97</v>
      </c>
      <c r="AV4000" s="42" t="s">
        <v>97</v>
      </c>
      <c r="AW4000" s="42" t="s">
        <v>97</v>
      </c>
      <c r="AX4000" s="42" t="s">
        <v>97</v>
      </c>
      <c r="AY4000" s="42" t="s">
        <v>97</v>
      </c>
      <c r="AZ4000" s="42" t="s">
        <v>97</v>
      </c>
      <c r="BA4000" s="42" t="s">
        <v>97</v>
      </c>
      <c r="BB4000" s="42" t="s">
        <v>97</v>
      </c>
      <c r="BC4000" s="69"/>
      <c r="BD4000" s="69"/>
      <c r="BE4000" s="69"/>
      <c r="BF4000" s="69"/>
      <c r="BG4000" s="69"/>
      <c r="BH4000" s="69"/>
      <c r="BI4000" s="69"/>
      <c r="BJ4000" s="69"/>
      <c r="BK4000" s="42" t="s">
        <v>97</v>
      </c>
      <c r="BL4000" s="42" t="s">
        <v>97</v>
      </c>
      <c r="BM4000" s="69"/>
      <c r="BN4000" s="69"/>
      <c r="BO4000" s="69"/>
      <c r="BP4000" s="69"/>
      <c r="BQ4000" s="69"/>
      <c r="BR4000" s="69"/>
      <c r="BS4000" s="69"/>
      <c r="BT4000" s="69"/>
      <c r="BU4000" s="42" t="s">
        <v>97</v>
      </c>
      <c r="BV4000" s="42" t="s">
        <v>97</v>
      </c>
      <c r="BW4000" s="61"/>
      <c r="BX4000" s="61"/>
      <c r="BY4000" s="61"/>
      <c r="BZ4000" s="61"/>
      <c r="CA4000" s="61"/>
      <c r="CB4000" s="61"/>
      <c r="CC4000" s="61"/>
      <c r="CD4000" s="61"/>
      <c r="CE4000" s="61"/>
      <c r="CF4000" s="61"/>
      <c r="CG4000" s="61"/>
      <c r="CH4000" s="61"/>
      <c r="CI4000" s="61"/>
      <c r="CJ4000" s="61"/>
      <c r="CK4000" s="61"/>
      <c r="CL4000" s="61"/>
      <c r="CM4000" s="61"/>
      <c r="CN4000" s="61"/>
      <c r="CO4000" s="61"/>
      <c r="CP4000" s="61"/>
      <c r="CQ4000" s="61"/>
      <c r="CR4000" s="61"/>
      <c r="CS4000" s="61"/>
      <c r="CT4000" s="61"/>
      <c r="CU4000" s="61"/>
      <c r="CV4000" s="61"/>
      <c r="CW4000" s="61"/>
      <c r="CX4000" s="61"/>
    </row>
    <row r="4001" spans="1:102">
      <c r="A4001" t="s">
        <v>94</v>
      </c>
      <c r="B4001" t="s">
        <v>94</v>
      </c>
      <c r="C4001" t="s">
        <v>95</v>
      </c>
      <c r="D4001" t="s">
        <v>96</v>
      </c>
      <c r="E4001" s="60">
        <v>100054143552</v>
      </c>
      <c r="F4001" s="44" t="s">
        <v>154</v>
      </c>
      <c r="H4001" s="60" t="s">
        <v>99</v>
      </c>
      <c r="M4001" s="48" t="s">
        <v>120</v>
      </c>
      <c r="V4001" s="45" t="s">
        <v>147</v>
      </c>
      <c r="AD4001" s="45" t="s">
        <v>97</v>
      </c>
      <c r="AE4001" s="45" t="s">
        <v>167</v>
      </c>
      <c r="AF4001" s="46" t="s">
        <v>149</v>
      </c>
      <c r="AG4001" s="45" t="s">
        <v>97</v>
      </c>
      <c r="AH4001" s="45" t="s">
        <v>97</v>
      </c>
      <c r="AI4001" s="45" t="s">
        <v>97</v>
      </c>
      <c r="AJ4001" s="45" t="s">
        <v>97</v>
      </c>
      <c r="AK4001" s="45" t="s">
        <v>97</v>
      </c>
      <c r="AL4001" s="45" t="s">
        <v>97</v>
      </c>
      <c r="AM4001" s="45" t="s">
        <v>97</v>
      </c>
      <c r="AN4001" s="45" t="s">
        <v>97</v>
      </c>
      <c r="AO4001" s="45" t="s">
        <v>97</v>
      </c>
      <c r="AP4001" s="45" t="s">
        <v>97</v>
      </c>
      <c r="AQ4001" s="45" t="s">
        <v>97</v>
      </c>
      <c r="AR4001" s="45" t="s">
        <v>97</v>
      </c>
      <c r="AS4001" s="45" t="s">
        <v>97</v>
      </c>
      <c r="AT4001" s="45" t="s">
        <v>97</v>
      </c>
      <c r="AU4001" s="45" t="s">
        <v>97</v>
      </c>
      <c r="AV4001" s="45" t="s">
        <v>97</v>
      </c>
      <c r="AW4001" s="45" t="s">
        <v>97</v>
      </c>
      <c r="AX4001" s="45" t="s">
        <v>97</v>
      </c>
      <c r="AY4001" s="45" t="s">
        <v>97</v>
      </c>
      <c r="AZ4001" s="45" t="s">
        <v>97</v>
      </c>
      <c r="BA4001" s="45" t="s">
        <v>97</v>
      </c>
      <c r="BB4001" s="45" t="s">
        <v>97</v>
      </c>
      <c r="BK4001" s="45" t="s">
        <v>97</v>
      </c>
      <c r="BL4001" s="45" t="s">
        <v>97</v>
      </c>
      <c r="BU4001" s="45" t="s">
        <v>97</v>
      </c>
      <c r="BV4001" s="45" t="s">
        <v>97</v>
      </c>
    </row>
    <row r="4002" spans="1:102">
      <c r="A4002" t="s">
        <v>94</v>
      </c>
      <c r="B4002" t="s">
        <v>94</v>
      </c>
      <c r="C4002" t="s">
        <v>95</v>
      </c>
      <c r="D4002" t="s">
        <v>96</v>
      </c>
      <c r="E4002" s="60">
        <v>100054143552</v>
      </c>
      <c r="F4002" s="41" t="s">
        <v>154</v>
      </c>
      <c r="H4002" s="60" t="s">
        <v>99</v>
      </c>
      <c r="M4002" s="48" t="s">
        <v>120</v>
      </c>
      <c r="N4002" s="71"/>
      <c r="O4002" s="71"/>
      <c r="P4002" s="71"/>
      <c r="Q4002" s="71"/>
      <c r="R4002" s="71"/>
      <c r="S4002" s="71"/>
      <c r="T4002" s="71"/>
      <c r="U4002" s="71"/>
      <c r="V4002" s="42" t="s">
        <v>147</v>
      </c>
      <c r="W4002" s="71"/>
      <c r="X4002" s="71"/>
      <c r="Y4002" s="71"/>
      <c r="Z4002" s="71"/>
      <c r="AA4002" s="71"/>
      <c r="AB4002" s="71"/>
      <c r="AC4002" s="71"/>
      <c r="AD4002" s="42" t="s">
        <v>97</v>
      </c>
      <c r="AE4002" s="42" t="s">
        <v>167</v>
      </c>
      <c r="AF4002" s="43" t="s">
        <v>157</v>
      </c>
      <c r="AG4002" s="42" t="s">
        <v>97</v>
      </c>
      <c r="AH4002" s="42" t="s">
        <v>97</v>
      </c>
      <c r="AI4002" s="42" t="s">
        <v>97</v>
      </c>
      <c r="AJ4002" s="42" t="s">
        <v>97</v>
      </c>
      <c r="AK4002" s="42" t="s">
        <v>97</v>
      </c>
      <c r="AL4002" s="42" t="s">
        <v>97</v>
      </c>
      <c r="AM4002" s="42" t="s">
        <v>97</v>
      </c>
      <c r="AN4002" s="42" t="s">
        <v>97</v>
      </c>
      <c r="AO4002" s="42" t="s">
        <v>97</v>
      </c>
      <c r="AP4002" s="42" t="s">
        <v>97</v>
      </c>
      <c r="AQ4002" s="42" t="s">
        <v>97</v>
      </c>
      <c r="AR4002" s="42" t="s">
        <v>97</v>
      </c>
      <c r="AS4002" s="42" t="s">
        <v>97</v>
      </c>
      <c r="AT4002" s="42" t="s">
        <v>97</v>
      </c>
      <c r="AU4002" s="42" t="s">
        <v>97</v>
      </c>
      <c r="AV4002" s="42" t="s">
        <v>97</v>
      </c>
      <c r="AW4002" s="42" t="s">
        <v>97</v>
      </c>
      <c r="AX4002" s="42" t="s">
        <v>97</v>
      </c>
      <c r="AY4002" s="42" t="s">
        <v>97</v>
      </c>
      <c r="AZ4002" s="42" t="s">
        <v>97</v>
      </c>
      <c r="BA4002" s="42" t="s">
        <v>97</v>
      </c>
      <c r="BB4002" s="42" t="s">
        <v>97</v>
      </c>
      <c r="BC4002" s="69"/>
      <c r="BD4002" s="69"/>
      <c r="BE4002" s="69"/>
      <c r="BF4002" s="69"/>
      <c r="BG4002" s="69"/>
      <c r="BH4002" s="69"/>
      <c r="BI4002" s="69"/>
      <c r="BJ4002" s="69"/>
      <c r="BK4002" s="42" t="s">
        <v>97</v>
      </c>
      <c r="BL4002" s="42" t="s">
        <v>97</v>
      </c>
      <c r="BM4002" s="69"/>
      <c r="BN4002" s="69"/>
      <c r="BO4002" s="69"/>
      <c r="BP4002" s="69"/>
      <c r="BQ4002" s="69"/>
      <c r="BR4002" s="69"/>
      <c r="BS4002" s="69"/>
      <c r="BT4002" s="69"/>
      <c r="BU4002" s="42" t="s">
        <v>97</v>
      </c>
      <c r="BV4002" s="42" t="s">
        <v>97</v>
      </c>
      <c r="BW4002" s="61"/>
      <c r="BX4002" s="61"/>
      <c r="BY4002" s="61"/>
      <c r="BZ4002" s="61"/>
      <c r="CA4002" s="61"/>
      <c r="CB4002" s="61"/>
      <c r="CC4002" s="61"/>
      <c r="CD4002" s="61"/>
      <c r="CE4002" s="61"/>
      <c r="CF4002" s="61"/>
      <c r="CG4002" s="61"/>
      <c r="CH4002" s="61"/>
      <c r="CI4002" s="61"/>
      <c r="CJ4002" s="61"/>
      <c r="CK4002" s="61"/>
      <c r="CL4002" s="61"/>
      <c r="CM4002" s="61"/>
      <c r="CN4002" s="61"/>
      <c r="CO4002" s="61"/>
      <c r="CP4002" s="61"/>
      <c r="CQ4002" s="61"/>
      <c r="CR4002" s="61"/>
      <c r="CS4002" s="61"/>
      <c r="CT4002" s="61"/>
      <c r="CU4002" s="61"/>
      <c r="CV4002" s="61"/>
      <c r="CW4002" s="61"/>
      <c r="CX4002" s="61"/>
    </row>
    <row r="4003" spans="1:102">
      <c r="A4003" t="s">
        <v>94</v>
      </c>
      <c r="B4003" t="s">
        <v>94</v>
      </c>
      <c r="C4003" t="s">
        <v>95</v>
      </c>
      <c r="D4003" t="s">
        <v>96</v>
      </c>
      <c r="E4003" s="60">
        <v>100054143552</v>
      </c>
      <c r="F4003" s="44" t="s">
        <v>154</v>
      </c>
      <c r="H4003" s="60" t="s">
        <v>99</v>
      </c>
      <c r="M4003" s="48" t="s">
        <v>120</v>
      </c>
      <c r="V4003" s="45" t="s">
        <v>147</v>
      </c>
      <c r="AD4003" s="45" t="s">
        <v>97</v>
      </c>
      <c r="AE4003" s="45" t="s">
        <v>167</v>
      </c>
      <c r="AF4003" s="46" t="s">
        <v>163</v>
      </c>
      <c r="AG4003" s="45" t="s">
        <v>97</v>
      </c>
      <c r="AH4003" s="45" t="s">
        <v>97</v>
      </c>
      <c r="AI4003" s="45" t="s">
        <v>97</v>
      </c>
      <c r="AJ4003" s="45" t="s">
        <v>97</v>
      </c>
      <c r="AK4003" s="45" t="s">
        <v>97</v>
      </c>
      <c r="AL4003" s="45" t="s">
        <v>97</v>
      </c>
      <c r="AM4003" s="45" t="s">
        <v>97</v>
      </c>
      <c r="AN4003" s="45" t="s">
        <v>97</v>
      </c>
      <c r="AO4003" s="45" t="s">
        <v>97</v>
      </c>
      <c r="AP4003" s="45" t="s">
        <v>97</v>
      </c>
      <c r="AQ4003" s="45" t="s">
        <v>97</v>
      </c>
      <c r="AR4003" s="45" t="s">
        <v>97</v>
      </c>
      <c r="AS4003" s="45" t="s">
        <v>97</v>
      </c>
      <c r="AT4003" s="45" t="s">
        <v>97</v>
      </c>
      <c r="AU4003" s="45" t="s">
        <v>97</v>
      </c>
      <c r="AV4003" s="45" t="s">
        <v>97</v>
      </c>
      <c r="AW4003" s="45" t="s">
        <v>97</v>
      </c>
      <c r="AX4003" s="45" t="s">
        <v>97</v>
      </c>
      <c r="AY4003" s="45" t="s">
        <v>97</v>
      </c>
      <c r="AZ4003" s="45" t="s">
        <v>97</v>
      </c>
      <c r="BA4003" s="45" t="s">
        <v>97</v>
      </c>
      <c r="BB4003" s="45" t="s">
        <v>97</v>
      </c>
      <c r="BK4003" s="45" t="s">
        <v>97</v>
      </c>
      <c r="BL4003" s="45" t="s">
        <v>97</v>
      </c>
      <c r="BU4003" s="45" t="s">
        <v>97</v>
      </c>
      <c r="BV4003" s="45" t="s">
        <v>97</v>
      </c>
    </row>
    <row r="4004" spans="1:102">
      <c r="A4004" t="s">
        <v>94</v>
      </c>
      <c r="B4004" t="s">
        <v>94</v>
      </c>
      <c r="C4004" t="s">
        <v>95</v>
      </c>
      <c r="D4004" t="s">
        <v>96</v>
      </c>
      <c r="E4004" s="60">
        <v>100054143552</v>
      </c>
      <c r="F4004" s="41" t="s">
        <v>154</v>
      </c>
      <c r="H4004" s="60" t="s">
        <v>99</v>
      </c>
      <c r="M4004" s="48" t="s">
        <v>120</v>
      </c>
      <c r="N4004" s="71"/>
      <c r="O4004" s="71"/>
      <c r="P4004" s="71"/>
      <c r="Q4004" s="71"/>
      <c r="R4004" s="71"/>
      <c r="S4004" s="71"/>
      <c r="T4004" s="71"/>
      <c r="U4004" s="71"/>
      <c r="V4004" s="42" t="s">
        <v>147</v>
      </c>
      <c r="W4004" s="71"/>
      <c r="X4004" s="71"/>
      <c r="Y4004" s="71"/>
      <c r="Z4004" s="71"/>
      <c r="AA4004" s="71"/>
      <c r="AB4004" s="71"/>
      <c r="AC4004" s="71"/>
      <c r="AD4004" s="42" t="s">
        <v>97</v>
      </c>
      <c r="AE4004" s="42" t="s">
        <v>169</v>
      </c>
      <c r="AF4004" s="43" t="s">
        <v>106</v>
      </c>
      <c r="AG4004" s="42" t="s">
        <v>97</v>
      </c>
      <c r="AH4004" s="42" t="s">
        <v>97</v>
      </c>
      <c r="AI4004" s="42" t="s">
        <v>97</v>
      </c>
      <c r="AJ4004" s="42" t="s">
        <v>97</v>
      </c>
      <c r="AK4004" s="42" t="s">
        <v>97</v>
      </c>
      <c r="AL4004" s="42" t="s">
        <v>97</v>
      </c>
      <c r="AM4004" s="42" t="s">
        <v>97</v>
      </c>
      <c r="AN4004" s="42" t="s">
        <v>97</v>
      </c>
      <c r="AO4004" s="42" t="s">
        <v>97</v>
      </c>
      <c r="AP4004" s="42" t="s">
        <v>97</v>
      </c>
      <c r="AQ4004" s="42" t="s">
        <v>97</v>
      </c>
      <c r="AR4004" s="42" t="s">
        <v>97</v>
      </c>
      <c r="AS4004" s="42" t="s">
        <v>97</v>
      </c>
      <c r="AT4004" s="42" t="s">
        <v>97</v>
      </c>
      <c r="AU4004" s="42" t="s">
        <v>97</v>
      </c>
      <c r="AV4004" s="42" t="s">
        <v>97</v>
      </c>
      <c r="AW4004" s="42" t="s">
        <v>97</v>
      </c>
      <c r="AX4004" s="42" t="s">
        <v>97</v>
      </c>
      <c r="AY4004" s="42" t="s">
        <v>97</v>
      </c>
      <c r="AZ4004" s="42" t="s">
        <v>97</v>
      </c>
      <c r="BA4004" s="42" t="s">
        <v>97</v>
      </c>
      <c r="BB4004" s="42" t="s">
        <v>97</v>
      </c>
      <c r="BC4004" s="69"/>
      <c r="BD4004" s="69"/>
      <c r="BE4004" s="69"/>
      <c r="BF4004" s="69"/>
      <c r="BG4004" s="69"/>
      <c r="BH4004" s="69"/>
      <c r="BI4004" s="69"/>
      <c r="BJ4004" s="69"/>
      <c r="BK4004" s="42" t="s">
        <v>97</v>
      </c>
      <c r="BL4004" s="42" t="s">
        <v>97</v>
      </c>
      <c r="BM4004" s="69"/>
      <c r="BN4004" s="69"/>
      <c r="BO4004" s="69"/>
      <c r="BP4004" s="69"/>
      <c r="BQ4004" s="69"/>
      <c r="BR4004" s="69"/>
      <c r="BS4004" s="69"/>
      <c r="BT4004" s="69"/>
      <c r="BU4004" s="42" t="s">
        <v>97</v>
      </c>
      <c r="BV4004" s="42" t="s">
        <v>97</v>
      </c>
      <c r="BW4004" s="61"/>
      <c r="BX4004" s="61"/>
      <c r="BY4004" s="61"/>
      <c r="BZ4004" s="61"/>
      <c r="CA4004" s="61"/>
      <c r="CB4004" s="61"/>
      <c r="CC4004" s="61"/>
      <c r="CD4004" s="61"/>
      <c r="CE4004" s="61"/>
      <c r="CF4004" s="61"/>
      <c r="CG4004" s="61"/>
      <c r="CH4004" s="61"/>
      <c r="CI4004" s="61"/>
      <c r="CJ4004" s="61"/>
      <c r="CK4004" s="61"/>
      <c r="CL4004" s="61"/>
      <c r="CM4004" s="61"/>
      <c r="CN4004" s="61"/>
      <c r="CO4004" s="61"/>
      <c r="CP4004" s="61"/>
      <c r="CQ4004" s="61"/>
      <c r="CR4004" s="61"/>
      <c r="CS4004" s="61"/>
      <c r="CT4004" s="61"/>
      <c r="CU4004" s="61"/>
      <c r="CV4004" s="61"/>
      <c r="CW4004" s="61"/>
      <c r="CX4004" s="61"/>
    </row>
    <row r="4005" spans="1:102">
      <c r="A4005" t="s">
        <v>94</v>
      </c>
      <c r="B4005" t="s">
        <v>94</v>
      </c>
      <c r="C4005" t="s">
        <v>95</v>
      </c>
      <c r="D4005" t="s">
        <v>96</v>
      </c>
      <c r="E4005" s="60">
        <v>100054143552</v>
      </c>
      <c r="F4005" s="44" t="s">
        <v>154</v>
      </c>
      <c r="H4005" s="60" t="s">
        <v>99</v>
      </c>
      <c r="M4005" s="48" t="s">
        <v>120</v>
      </c>
      <c r="V4005" s="45" t="s">
        <v>147</v>
      </c>
      <c r="AD4005" s="45" t="s">
        <v>97</v>
      </c>
      <c r="AE4005" s="45" t="s">
        <v>169</v>
      </c>
      <c r="AF4005" s="46" t="s">
        <v>125</v>
      </c>
      <c r="AG4005" s="45" t="s">
        <v>97</v>
      </c>
      <c r="AH4005" s="45" t="s">
        <v>97</v>
      </c>
      <c r="AI4005" s="45" t="s">
        <v>97</v>
      </c>
      <c r="AJ4005" s="45" t="s">
        <v>97</v>
      </c>
      <c r="AK4005" s="45" t="s">
        <v>97</v>
      </c>
      <c r="AL4005" s="45" t="s">
        <v>97</v>
      </c>
      <c r="AM4005" s="45" t="s">
        <v>97</v>
      </c>
      <c r="AN4005" s="45" t="s">
        <v>97</v>
      </c>
      <c r="AO4005" s="45" t="s">
        <v>97</v>
      </c>
      <c r="AP4005" s="45" t="s">
        <v>97</v>
      </c>
      <c r="AQ4005" s="45" t="s">
        <v>97</v>
      </c>
      <c r="AR4005" s="45" t="s">
        <v>97</v>
      </c>
      <c r="AS4005" s="45" t="s">
        <v>97</v>
      </c>
      <c r="AT4005" s="45" t="s">
        <v>97</v>
      </c>
      <c r="AU4005" s="45" t="s">
        <v>97</v>
      </c>
      <c r="AV4005" s="45" t="s">
        <v>97</v>
      </c>
      <c r="AW4005" s="45" t="s">
        <v>97</v>
      </c>
      <c r="AX4005" s="45" t="s">
        <v>97</v>
      </c>
      <c r="AY4005" s="45" t="s">
        <v>97</v>
      </c>
      <c r="AZ4005" s="45" t="s">
        <v>97</v>
      </c>
      <c r="BA4005" s="45" t="s">
        <v>97</v>
      </c>
      <c r="BB4005" s="45" t="s">
        <v>97</v>
      </c>
      <c r="BK4005" s="45" t="s">
        <v>97</v>
      </c>
      <c r="BL4005" s="45" t="s">
        <v>97</v>
      </c>
      <c r="BU4005" s="45" t="s">
        <v>97</v>
      </c>
      <c r="BV4005" s="45" t="s">
        <v>97</v>
      </c>
    </row>
    <row r="4006" spans="1:102">
      <c r="A4006" t="s">
        <v>94</v>
      </c>
      <c r="B4006" t="s">
        <v>94</v>
      </c>
      <c r="C4006" t="s">
        <v>95</v>
      </c>
      <c r="D4006" t="s">
        <v>96</v>
      </c>
      <c r="E4006" s="60">
        <v>100054143552</v>
      </c>
      <c r="F4006" s="41" t="s">
        <v>154</v>
      </c>
      <c r="H4006" s="60" t="s">
        <v>99</v>
      </c>
      <c r="M4006" s="48" t="s">
        <v>120</v>
      </c>
      <c r="N4006" s="71"/>
      <c r="O4006" s="71"/>
      <c r="P4006" s="71"/>
      <c r="Q4006" s="71"/>
      <c r="R4006" s="71"/>
      <c r="S4006" s="71"/>
      <c r="T4006" s="71"/>
      <c r="U4006" s="71"/>
      <c r="V4006" s="42" t="s">
        <v>147</v>
      </c>
      <c r="W4006" s="71"/>
      <c r="X4006" s="71"/>
      <c r="Y4006" s="71"/>
      <c r="Z4006" s="71"/>
      <c r="AA4006" s="71"/>
      <c r="AB4006" s="71"/>
      <c r="AC4006" s="71"/>
      <c r="AD4006" s="42" t="s">
        <v>97</v>
      </c>
      <c r="AE4006" s="42" t="s">
        <v>169</v>
      </c>
      <c r="AF4006" s="43" t="s">
        <v>138</v>
      </c>
      <c r="AG4006" s="42" t="s">
        <v>97</v>
      </c>
      <c r="AH4006" s="42" t="s">
        <v>97</v>
      </c>
      <c r="AI4006" s="42" t="s">
        <v>97</v>
      </c>
      <c r="AJ4006" s="42" t="s">
        <v>97</v>
      </c>
      <c r="AK4006" s="42" t="s">
        <v>97</v>
      </c>
      <c r="AL4006" s="42" t="s">
        <v>97</v>
      </c>
      <c r="AM4006" s="42" t="s">
        <v>97</v>
      </c>
      <c r="AN4006" s="42" t="s">
        <v>97</v>
      </c>
      <c r="AO4006" s="42" t="s">
        <v>97</v>
      </c>
      <c r="AP4006" s="42" t="s">
        <v>97</v>
      </c>
      <c r="AQ4006" s="42" t="s">
        <v>97</v>
      </c>
      <c r="AR4006" s="42" t="s">
        <v>97</v>
      </c>
      <c r="AS4006" s="42" t="s">
        <v>97</v>
      </c>
      <c r="AT4006" s="42" t="s">
        <v>97</v>
      </c>
      <c r="AU4006" s="42" t="s">
        <v>97</v>
      </c>
      <c r="AV4006" s="42" t="s">
        <v>97</v>
      </c>
      <c r="AW4006" s="42" t="s">
        <v>97</v>
      </c>
      <c r="AX4006" s="42" t="s">
        <v>97</v>
      </c>
      <c r="AY4006" s="42" t="s">
        <v>97</v>
      </c>
      <c r="AZ4006" s="42" t="s">
        <v>97</v>
      </c>
      <c r="BA4006" s="42" t="s">
        <v>97</v>
      </c>
      <c r="BB4006" s="42" t="s">
        <v>97</v>
      </c>
      <c r="BC4006" s="69"/>
      <c r="BD4006" s="69"/>
      <c r="BE4006" s="69"/>
      <c r="BF4006" s="69"/>
      <c r="BG4006" s="69"/>
      <c r="BH4006" s="69"/>
      <c r="BI4006" s="69"/>
      <c r="BJ4006" s="69"/>
      <c r="BK4006" s="42" t="s">
        <v>97</v>
      </c>
      <c r="BL4006" s="42" t="s">
        <v>97</v>
      </c>
      <c r="BM4006" s="69"/>
      <c r="BN4006" s="69"/>
      <c r="BO4006" s="69"/>
      <c r="BP4006" s="69"/>
      <c r="BQ4006" s="69"/>
      <c r="BR4006" s="69"/>
      <c r="BS4006" s="69"/>
      <c r="BT4006" s="69"/>
      <c r="BU4006" s="42" t="s">
        <v>97</v>
      </c>
      <c r="BV4006" s="42" t="s">
        <v>97</v>
      </c>
      <c r="BW4006" s="61"/>
      <c r="BX4006" s="61"/>
      <c r="BY4006" s="61"/>
      <c r="BZ4006" s="61"/>
      <c r="CA4006" s="61"/>
      <c r="CB4006" s="61"/>
      <c r="CC4006" s="61"/>
      <c r="CD4006" s="61"/>
      <c r="CE4006" s="61"/>
      <c r="CF4006" s="61"/>
      <c r="CG4006" s="61"/>
      <c r="CH4006" s="61"/>
      <c r="CI4006" s="61"/>
      <c r="CJ4006" s="61"/>
      <c r="CK4006" s="61"/>
      <c r="CL4006" s="61"/>
      <c r="CM4006" s="61"/>
      <c r="CN4006" s="61"/>
      <c r="CO4006" s="61"/>
      <c r="CP4006" s="61"/>
      <c r="CQ4006" s="61"/>
      <c r="CR4006" s="61"/>
      <c r="CS4006" s="61"/>
      <c r="CT4006" s="61"/>
      <c r="CU4006" s="61"/>
      <c r="CV4006" s="61"/>
      <c r="CW4006" s="61"/>
      <c r="CX4006" s="61"/>
    </row>
    <row r="4007" spans="1:102">
      <c r="A4007" t="s">
        <v>94</v>
      </c>
      <c r="B4007" t="s">
        <v>94</v>
      </c>
      <c r="C4007" t="s">
        <v>95</v>
      </c>
      <c r="D4007" t="s">
        <v>96</v>
      </c>
      <c r="E4007" s="60">
        <v>100054143552</v>
      </c>
      <c r="F4007" s="44" t="s">
        <v>154</v>
      </c>
      <c r="H4007" s="60" t="s">
        <v>99</v>
      </c>
      <c r="M4007" s="48" t="s">
        <v>120</v>
      </c>
      <c r="V4007" s="45" t="s">
        <v>147</v>
      </c>
      <c r="AD4007" s="45" t="s">
        <v>97</v>
      </c>
      <c r="AE4007" s="45" t="s">
        <v>169</v>
      </c>
      <c r="AF4007" s="46" t="s">
        <v>149</v>
      </c>
      <c r="AG4007" s="45" t="s">
        <v>97</v>
      </c>
      <c r="AH4007" s="45" t="s">
        <v>97</v>
      </c>
      <c r="AI4007" s="45" t="s">
        <v>97</v>
      </c>
      <c r="AJ4007" s="45" t="s">
        <v>97</v>
      </c>
      <c r="AK4007" s="45" t="s">
        <v>97</v>
      </c>
      <c r="AL4007" s="45" t="s">
        <v>97</v>
      </c>
      <c r="AM4007" s="45" t="s">
        <v>97</v>
      </c>
      <c r="AN4007" s="45" t="s">
        <v>97</v>
      </c>
      <c r="AO4007" s="45" t="s">
        <v>97</v>
      </c>
      <c r="AP4007" s="45" t="s">
        <v>97</v>
      </c>
      <c r="AQ4007" s="45" t="s">
        <v>97</v>
      </c>
      <c r="AR4007" s="45" t="s">
        <v>97</v>
      </c>
      <c r="AS4007" s="45" t="s">
        <v>97</v>
      </c>
      <c r="AT4007" s="45" t="s">
        <v>97</v>
      </c>
      <c r="AU4007" s="45" t="s">
        <v>97</v>
      </c>
      <c r="AV4007" s="45" t="s">
        <v>97</v>
      </c>
      <c r="AW4007" s="45" t="s">
        <v>97</v>
      </c>
      <c r="AX4007" s="45" t="s">
        <v>97</v>
      </c>
      <c r="AY4007" s="45" t="s">
        <v>97</v>
      </c>
      <c r="AZ4007" s="45" t="s">
        <v>97</v>
      </c>
      <c r="BA4007" s="45" t="s">
        <v>97</v>
      </c>
      <c r="BB4007" s="45" t="s">
        <v>97</v>
      </c>
      <c r="BK4007" s="45" t="s">
        <v>97</v>
      </c>
      <c r="BL4007" s="45" t="s">
        <v>97</v>
      </c>
      <c r="BU4007" s="45" t="s">
        <v>97</v>
      </c>
      <c r="BV4007" s="45" t="s">
        <v>97</v>
      </c>
    </row>
    <row r="4008" spans="1:102">
      <c r="A4008" t="s">
        <v>94</v>
      </c>
      <c r="B4008" t="s">
        <v>94</v>
      </c>
      <c r="C4008" t="s">
        <v>95</v>
      </c>
      <c r="D4008" t="s">
        <v>96</v>
      </c>
      <c r="E4008" s="60">
        <v>100054143552</v>
      </c>
      <c r="F4008" s="41" t="s">
        <v>154</v>
      </c>
      <c r="H4008" s="60" t="s">
        <v>99</v>
      </c>
      <c r="M4008" s="48" t="s">
        <v>120</v>
      </c>
      <c r="N4008" s="71"/>
      <c r="O4008" s="71"/>
      <c r="P4008" s="71"/>
      <c r="Q4008" s="71"/>
      <c r="R4008" s="71"/>
      <c r="S4008" s="71"/>
      <c r="T4008" s="71"/>
      <c r="U4008" s="71"/>
      <c r="V4008" s="42" t="s">
        <v>147</v>
      </c>
      <c r="W4008" s="71"/>
      <c r="X4008" s="71"/>
      <c r="Y4008" s="71"/>
      <c r="Z4008" s="71"/>
      <c r="AA4008" s="71"/>
      <c r="AB4008" s="71"/>
      <c r="AC4008" s="71"/>
      <c r="AD4008" s="42" t="s">
        <v>97</v>
      </c>
      <c r="AE4008" s="42" t="s">
        <v>169</v>
      </c>
      <c r="AF4008" s="43" t="s">
        <v>157</v>
      </c>
      <c r="AG4008" s="42" t="s">
        <v>97</v>
      </c>
      <c r="AH4008" s="42" t="s">
        <v>97</v>
      </c>
      <c r="AI4008" s="42" t="s">
        <v>97</v>
      </c>
      <c r="AJ4008" s="42" t="s">
        <v>97</v>
      </c>
      <c r="AK4008" s="42" t="s">
        <v>97</v>
      </c>
      <c r="AL4008" s="42" t="s">
        <v>97</v>
      </c>
      <c r="AM4008" s="42" t="s">
        <v>97</v>
      </c>
      <c r="AN4008" s="42" t="s">
        <v>97</v>
      </c>
      <c r="AO4008" s="42" t="s">
        <v>97</v>
      </c>
      <c r="AP4008" s="42" t="s">
        <v>97</v>
      </c>
      <c r="AQ4008" s="42" t="s">
        <v>97</v>
      </c>
      <c r="AR4008" s="42" t="s">
        <v>97</v>
      </c>
      <c r="AS4008" s="42" t="s">
        <v>97</v>
      </c>
      <c r="AT4008" s="42" t="s">
        <v>97</v>
      </c>
      <c r="AU4008" s="42" t="s">
        <v>97</v>
      </c>
      <c r="AV4008" s="42" t="s">
        <v>97</v>
      </c>
      <c r="AW4008" s="42" t="s">
        <v>97</v>
      </c>
      <c r="AX4008" s="42" t="s">
        <v>97</v>
      </c>
      <c r="AY4008" s="42" t="s">
        <v>97</v>
      </c>
      <c r="AZ4008" s="42" t="s">
        <v>97</v>
      </c>
      <c r="BA4008" s="42" t="s">
        <v>97</v>
      </c>
      <c r="BB4008" s="42" t="s">
        <v>97</v>
      </c>
      <c r="BC4008" s="69"/>
      <c r="BD4008" s="69"/>
      <c r="BE4008" s="69"/>
      <c r="BF4008" s="69"/>
      <c r="BG4008" s="69"/>
      <c r="BH4008" s="69"/>
      <c r="BI4008" s="69"/>
      <c r="BJ4008" s="69"/>
      <c r="BK4008" s="42" t="s">
        <v>97</v>
      </c>
      <c r="BL4008" s="42" t="s">
        <v>97</v>
      </c>
      <c r="BM4008" s="69"/>
      <c r="BN4008" s="69"/>
      <c r="BO4008" s="69"/>
      <c r="BP4008" s="69"/>
      <c r="BQ4008" s="69"/>
      <c r="BR4008" s="69"/>
      <c r="BS4008" s="69"/>
      <c r="BT4008" s="69"/>
      <c r="BU4008" s="42" t="s">
        <v>97</v>
      </c>
      <c r="BV4008" s="42" t="s">
        <v>97</v>
      </c>
      <c r="BW4008" s="61"/>
      <c r="BX4008" s="61"/>
      <c r="BY4008" s="61"/>
      <c r="BZ4008" s="61"/>
      <c r="CA4008" s="61"/>
      <c r="CB4008" s="61"/>
      <c r="CC4008" s="61"/>
      <c r="CD4008" s="61"/>
      <c r="CE4008" s="61"/>
      <c r="CF4008" s="61"/>
      <c r="CG4008" s="61"/>
      <c r="CH4008" s="61"/>
      <c r="CI4008" s="61"/>
      <c r="CJ4008" s="61"/>
      <c r="CK4008" s="61"/>
      <c r="CL4008" s="61"/>
      <c r="CM4008" s="61"/>
      <c r="CN4008" s="61"/>
      <c r="CO4008" s="61"/>
      <c r="CP4008" s="61"/>
      <c r="CQ4008" s="61"/>
      <c r="CR4008" s="61"/>
      <c r="CS4008" s="61"/>
      <c r="CT4008" s="61"/>
      <c r="CU4008" s="61"/>
      <c r="CV4008" s="61"/>
      <c r="CW4008" s="61"/>
      <c r="CX4008" s="61"/>
    </row>
    <row r="4009" spans="1:102">
      <c r="A4009" t="s">
        <v>94</v>
      </c>
      <c r="B4009" t="s">
        <v>94</v>
      </c>
      <c r="C4009" t="s">
        <v>95</v>
      </c>
      <c r="D4009" t="s">
        <v>96</v>
      </c>
      <c r="E4009" s="60">
        <v>100054143552</v>
      </c>
      <c r="F4009" s="44" t="s">
        <v>154</v>
      </c>
      <c r="H4009" s="60" t="s">
        <v>99</v>
      </c>
      <c r="M4009" s="48" t="s">
        <v>120</v>
      </c>
      <c r="V4009" s="45" t="s">
        <v>147</v>
      </c>
      <c r="AD4009" s="45" t="s">
        <v>97</v>
      </c>
      <c r="AE4009" s="45" t="s">
        <v>169</v>
      </c>
      <c r="AF4009" s="46" t="s">
        <v>163</v>
      </c>
      <c r="AG4009" s="45" t="s">
        <v>97</v>
      </c>
      <c r="AH4009" s="45" t="s">
        <v>97</v>
      </c>
      <c r="AI4009" s="45" t="s">
        <v>97</v>
      </c>
      <c r="AJ4009" s="45" t="s">
        <v>97</v>
      </c>
      <c r="AK4009" s="45" t="s">
        <v>97</v>
      </c>
      <c r="AL4009" s="45" t="s">
        <v>97</v>
      </c>
      <c r="AM4009" s="45" t="s">
        <v>97</v>
      </c>
      <c r="AN4009" s="45" t="s">
        <v>97</v>
      </c>
      <c r="AO4009" s="45" t="s">
        <v>97</v>
      </c>
      <c r="AP4009" s="45" t="s">
        <v>97</v>
      </c>
      <c r="AQ4009" s="45" t="s">
        <v>97</v>
      </c>
      <c r="AR4009" s="45" t="s">
        <v>97</v>
      </c>
      <c r="AS4009" s="45" t="s">
        <v>97</v>
      </c>
      <c r="AT4009" s="45" t="s">
        <v>97</v>
      </c>
      <c r="AU4009" s="45" t="s">
        <v>97</v>
      </c>
      <c r="AV4009" s="45" t="s">
        <v>97</v>
      </c>
      <c r="AW4009" s="45" t="s">
        <v>97</v>
      </c>
      <c r="AX4009" s="45" t="s">
        <v>97</v>
      </c>
      <c r="AY4009" s="45" t="s">
        <v>97</v>
      </c>
      <c r="AZ4009" s="45" t="s">
        <v>97</v>
      </c>
      <c r="BA4009" s="45" t="s">
        <v>97</v>
      </c>
      <c r="BB4009" s="45" t="s">
        <v>97</v>
      </c>
      <c r="BK4009" s="45" t="s">
        <v>97</v>
      </c>
      <c r="BL4009" s="45" t="s">
        <v>97</v>
      </c>
      <c r="BU4009" s="45" t="s">
        <v>97</v>
      </c>
      <c r="BV4009" s="45" t="s">
        <v>97</v>
      </c>
    </row>
    <row r="4010" spans="1:102">
      <c r="A4010" t="s">
        <v>94</v>
      </c>
      <c r="B4010" t="s">
        <v>94</v>
      </c>
      <c r="C4010" t="s">
        <v>95</v>
      </c>
      <c r="D4010" t="s">
        <v>96</v>
      </c>
      <c r="E4010" s="60">
        <v>100054143552</v>
      </c>
      <c r="F4010" s="41" t="s">
        <v>154</v>
      </c>
      <c r="H4010" s="60" t="s">
        <v>99</v>
      </c>
      <c r="M4010" s="48" t="s">
        <v>120</v>
      </c>
      <c r="N4010" s="71"/>
      <c r="O4010" s="71"/>
      <c r="P4010" s="71"/>
      <c r="Q4010" s="71"/>
      <c r="R4010" s="71"/>
      <c r="S4010" s="71"/>
      <c r="T4010" s="71"/>
      <c r="U4010" s="71"/>
      <c r="V4010" s="42" t="s">
        <v>147</v>
      </c>
      <c r="W4010" s="71"/>
      <c r="X4010" s="71"/>
      <c r="Y4010" s="71"/>
      <c r="Z4010" s="71"/>
      <c r="AA4010" s="71"/>
      <c r="AB4010" s="71"/>
      <c r="AC4010" s="71"/>
      <c r="AD4010" s="42" t="s">
        <v>97</v>
      </c>
      <c r="AE4010" s="42" t="s">
        <v>171</v>
      </c>
      <c r="AF4010" s="43" t="s">
        <v>106</v>
      </c>
      <c r="AG4010" s="42" t="s">
        <v>97</v>
      </c>
      <c r="AH4010" s="42" t="s">
        <v>97</v>
      </c>
      <c r="AI4010" s="42" t="s">
        <v>97</v>
      </c>
      <c r="AJ4010" s="42" t="s">
        <v>97</v>
      </c>
      <c r="AK4010" s="42" t="s">
        <v>97</v>
      </c>
      <c r="AL4010" s="42" t="s">
        <v>97</v>
      </c>
      <c r="AM4010" s="42" t="s">
        <v>97</v>
      </c>
      <c r="AN4010" s="42" t="s">
        <v>97</v>
      </c>
      <c r="AO4010" s="42" t="s">
        <v>97</v>
      </c>
      <c r="AP4010" s="42" t="s">
        <v>97</v>
      </c>
      <c r="AQ4010" s="42" t="s">
        <v>97</v>
      </c>
      <c r="AR4010" s="42" t="s">
        <v>97</v>
      </c>
      <c r="AS4010" s="42" t="s">
        <v>97</v>
      </c>
      <c r="AT4010" s="42" t="s">
        <v>97</v>
      </c>
      <c r="AU4010" s="42" t="s">
        <v>97</v>
      </c>
      <c r="AV4010" s="42" t="s">
        <v>97</v>
      </c>
      <c r="AW4010" s="42" t="s">
        <v>97</v>
      </c>
      <c r="AX4010" s="42" t="s">
        <v>97</v>
      </c>
      <c r="AY4010" s="42" t="s">
        <v>97</v>
      </c>
      <c r="AZ4010" s="42" t="s">
        <v>97</v>
      </c>
      <c r="BA4010" s="42" t="s">
        <v>97</v>
      </c>
      <c r="BB4010" s="42" t="s">
        <v>97</v>
      </c>
      <c r="BC4010" s="69"/>
      <c r="BD4010" s="69"/>
      <c r="BE4010" s="69"/>
      <c r="BF4010" s="69"/>
      <c r="BG4010" s="69"/>
      <c r="BH4010" s="69"/>
      <c r="BI4010" s="69"/>
      <c r="BJ4010" s="69"/>
      <c r="BK4010" s="42" t="s">
        <v>97</v>
      </c>
      <c r="BL4010" s="42" t="s">
        <v>97</v>
      </c>
      <c r="BM4010" s="69"/>
      <c r="BN4010" s="69"/>
      <c r="BO4010" s="69"/>
      <c r="BP4010" s="69"/>
      <c r="BQ4010" s="69"/>
      <c r="BR4010" s="69"/>
      <c r="BS4010" s="69"/>
      <c r="BT4010" s="69"/>
      <c r="BU4010" s="42" t="s">
        <v>97</v>
      </c>
      <c r="BV4010" s="42" t="s">
        <v>97</v>
      </c>
      <c r="BW4010" s="61"/>
      <c r="BX4010" s="61"/>
      <c r="BY4010" s="61"/>
      <c r="BZ4010" s="61"/>
      <c r="CA4010" s="61"/>
      <c r="CB4010" s="61"/>
      <c r="CC4010" s="61"/>
      <c r="CD4010" s="61"/>
      <c r="CE4010" s="61"/>
      <c r="CF4010" s="61"/>
      <c r="CG4010" s="61"/>
      <c r="CH4010" s="61"/>
      <c r="CI4010" s="61"/>
      <c r="CJ4010" s="61"/>
      <c r="CK4010" s="61"/>
      <c r="CL4010" s="61"/>
      <c r="CM4010" s="61"/>
      <c r="CN4010" s="61"/>
      <c r="CO4010" s="61"/>
      <c r="CP4010" s="61"/>
      <c r="CQ4010" s="61"/>
      <c r="CR4010" s="61"/>
      <c r="CS4010" s="61"/>
      <c r="CT4010" s="61"/>
      <c r="CU4010" s="61"/>
      <c r="CV4010" s="61"/>
      <c r="CW4010" s="61"/>
      <c r="CX4010" s="61"/>
    </row>
    <row r="4011" spans="1:102">
      <c r="A4011" t="s">
        <v>94</v>
      </c>
      <c r="B4011" t="s">
        <v>94</v>
      </c>
      <c r="C4011" t="s">
        <v>95</v>
      </c>
      <c r="D4011" t="s">
        <v>96</v>
      </c>
      <c r="E4011" s="60">
        <v>100054143552</v>
      </c>
      <c r="F4011" s="44" t="s">
        <v>154</v>
      </c>
      <c r="H4011" s="60" t="s">
        <v>99</v>
      </c>
      <c r="M4011" s="48" t="s">
        <v>120</v>
      </c>
      <c r="V4011" s="45" t="s">
        <v>147</v>
      </c>
      <c r="AD4011" s="45" t="s">
        <v>97</v>
      </c>
      <c r="AE4011" s="45" t="s">
        <v>171</v>
      </c>
      <c r="AF4011" s="46" t="s">
        <v>125</v>
      </c>
      <c r="AG4011" s="45" t="s">
        <v>97</v>
      </c>
      <c r="AH4011" s="45" t="s">
        <v>97</v>
      </c>
      <c r="AI4011" s="45" t="s">
        <v>97</v>
      </c>
      <c r="AJ4011" s="45" t="s">
        <v>97</v>
      </c>
      <c r="AK4011" s="45" t="s">
        <v>97</v>
      </c>
      <c r="AL4011" s="45" t="s">
        <v>97</v>
      </c>
      <c r="AM4011" s="45" t="s">
        <v>97</v>
      </c>
      <c r="AN4011" s="45" t="s">
        <v>97</v>
      </c>
      <c r="AO4011" s="45" t="s">
        <v>97</v>
      </c>
      <c r="AP4011" s="45" t="s">
        <v>97</v>
      </c>
      <c r="AQ4011" s="45" t="s">
        <v>97</v>
      </c>
      <c r="AR4011" s="45" t="s">
        <v>97</v>
      </c>
      <c r="AS4011" s="45" t="s">
        <v>97</v>
      </c>
      <c r="AT4011" s="45" t="s">
        <v>97</v>
      </c>
      <c r="AU4011" s="45" t="s">
        <v>97</v>
      </c>
      <c r="AV4011" s="45" t="s">
        <v>97</v>
      </c>
      <c r="AW4011" s="45" t="s">
        <v>97</v>
      </c>
      <c r="AX4011" s="45" t="s">
        <v>97</v>
      </c>
      <c r="AY4011" s="45" t="s">
        <v>97</v>
      </c>
      <c r="AZ4011" s="45" t="s">
        <v>97</v>
      </c>
      <c r="BA4011" s="45" t="s">
        <v>97</v>
      </c>
      <c r="BB4011" s="45" t="s">
        <v>97</v>
      </c>
      <c r="BK4011" s="45" t="s">
        <v>97</v>
      </c>
      <c r="BL4011" s="45" t="s">
        <v>97</v>
      </c>
      <c r="BU4011" s="45" t="s">
        <v>97</v>
      </c>
      <c r="BV4011" s="45" t="s">
        <v>97</v>
      </c>
    </row>
    <row r="4012" spans="1:102">
      <c r="A4012" t="s">
        <v>94</v>
      </c>
      <c r="B4012" t="s">
        <v>94</v>
      </c>
      <c r="C4012" t="s">
        <v>95</v>
      </c>
      <c r="D4012" t="s">
        <v>96</v>
      </c>
      <c r="E4012" s="60">
        <v>100054143552</v>
      </c>
      <c r="F4012" s="41" t="s">
        <v>154</v>
      </c>
      <c r="H4012" s="60" t="s">
        <v>99</v>
      </c>
      <c r="M4012" s="48" t="s">
        <v>120</v>
      </c>
      <c r="N4012" s="71"/>
      <c r="O4012" s="71"/>
      <c r="P4012" s="71"/>
      <c r="Q4012" s="71"/>
      <c r="R4012" s="71"/>
      <c r="S4012" s="71"/>
      <c r="T4012" s="71"/>
      <c r="U4012" s="71"/>
      <c r="V4012" s="42" t="s">
        <v>147</v>
      </c>
      <c r="W4012" s="71"/>
      <c r="X4012" s="71"/>
      <c r="Y4012" s="71"/>
      <c r="Z4012" s="71"/>
      <c r="AA4012" s="71"/>
      <c r="AB4012" s="71"/>
      <c r="AC4012" s="71"/>
      <c r="AD4012" s="42" t="s">
        <v>97</v>
      </c>
      <c r="AE4012" s="42" t="s">
        <v>171</v>
      </c>
      <c r="AF4012" s="43" t="s">
        <v>138</v>
      </c>
      <c r="AG4012" s="42" t="s">
        <v>97</v>
      </c>
      <c r="AH4012" s="42" t="s">
        <v>97</v>
      </c>
      <c r="AI4012" s="42" t="s">
        <v>97</v>
      </c>
      <c r="AJ4012" s="42" t="s">
        <v>97</v>
      </c>
      <c r="AK4012" s="42" t="s">
        <v>97</v>
      </c>
      <c r="AL4012" s="42" t="s">
        <v>97</v>
      </c>
      <c r="AM4012" s="42" t="s">
        <v>97</v>
      </c>
      <c r="AN4012" s="42" t="s">
        <v>97</v>
      </c>
      <c r="AO4012" s="42" t="s">
        <v>97</v>
      </c>
      <c r="AP4012" s="42" t="s">
        <v>97</v>
      </c>
      <c r="AQ4012" s="42" t="s">
        <v>97</v>
      </c>
      <c r="AR4012" s="42" t="s">
        <v>97</v>
      </c>
      <c r="AS4012" s="42" t="s">
        <v>97</v>
      </c>
      <c r="AT4012" s="42" t="s">
        <v>97</v>
      </c>
      <c r="AU4012" s="42" t="s">
        <v>97</v>
      </c>
      <c r="AV4012" s="42" t="s">
        <v>97</v>
      </c>
      <c r="AW4012" s="42" t="s">
        <v>97</v>
      </c>
      <c r="AX4012" s="42" t="s">
        <v>97</v>
      </c>
      <c r="AY4012" s="42" t="s">
        <v>97</v>
      </c>
      <c r="AZ4012" s="42" t="s">
        <v>97</v>
      </c>
      <c r="BA4012" s="42" t="s">
        <v>97</v>
      </c>
      <c r="BB4012" s="42" t="s">
        <v>97</v>
      </c>
      <c r="BC4012" s="69"/>
      <c r="BD4012" s="69"/>
      <c r="BE4012" s="69"/>
      <c r="BF4012" s="69"/>
      <c r="BG4012" s="69"/>
      <c r="BH4012" s="69"/>
      <c r="BI4012" s="69"/>
      <c r="BJ4012" s="69"/>
      <c r="BK4012" s="42" t="s">
        <v>97</v>
      </c>
      <c r="BL4012" s="42" t="s">
        <v>97</v>
      </c>
      <c r="BM4012" s="69"/>
      <c r="BN4012" s="69"/>
      <c r="BO4012" s="69"/>
      <c r="BP4012" s="69"/>
      <c r="BQ4012" s="69"/>
      <c r="BR4012" s="69"/>
      <c r="BS4012" s="69"/>
      <c r="BT4012" s="69"/>
      <c r="BU4012" s="42" t="s">
        <v>97</v>
      </c>
      <c r="BV4012" s="42" t="s">
        <v>97</v>
      </c>
      <c r="BW4012" s="61"/>
      <c r="BX4012" s="61"/>
      <c r="BY4012" s="61"/>
      <c r="BZ4012" s="61"/>
      <c r="CA4012" s="61"/>
      <c r="CB4012" s="61"/>
      <c r="CC4012" s="61"/>
      <c r="CD4012" s="61"/>
      <c r="CE4012" s="61"/>
      <c r="CF4012" s="61"/>
      <c r="CG4012" s="61"/>
      <c r="CH4012" s="61"/>
      <c r="CI4012" s="61"/>
      <c r="CJ4012" s="61"/>
      <c r="CK4012" s="61"/>
      <c r="CL4012" s="61"/>
      <c r="CM4012" s="61"/>
      <c r="CN4012" s="61"/>
      <c r="CO4012" s="61"/>
      <c r="CP4012" s="61"/>
      <c r="CQ4012" s="61"/>
      <c r="CR4012" s="61"/>
      <c r="CS4012" s="61"/>
      <c r="CT4012" s="61"/>
      <c r="CU4012" s="61"/>
      <c r="CV4012" s="61"/>
      <c r="CW4012" s="61"/>
      <c r="CX4012" s="61"/>
    </row>
    <row r="4013" spans="1:102">
      <c r="A4013" t="s">
        <v>94</v>
      </c>
      <c r="B4013" t="s">
        <v>94</v>
      </c>
      <c r="C4013" t="s">
        <v>95</v>
      </c>
      <c r="D4013" t="s">
        <v>96</v>
      </c>
      <c r="E4013" s="60">
        <v>100054143552</v>
      </c>
      <c r="F4013" s="44" t="s">
        <v>154</v>
      </c>
      <c r="H4013" s="60" t="s">
        <v>99</v>
      </c>
      <c r="M4013" s="48" t="s">
        <v>120</v>
      </c>
      <c r="V4013" s="45" t="s">
        <v>147</v>
      </c>
      <c r="AD4013" s="45" t="s">
        <v>97</v>
      </c>
      <c r="AE4013" s="45" t="s">
        <v>171</v>
      </c>
      <c r="AF4013" s="46" t="s">
        <v>149</v>
      </c>
      <c r="AG4013" s="45" t="s">
        <v>97</v>
      </c>
      <c r="AH4013" s="45" t="s">
        <v>97</v>
      </c>
      <c r="AI4013" s="45" t="s">
        <v>97</v>
      </c>
      <c r="AJ4013" s="45" t="s">
        <v>97</v>
      </c>
      <c r="AK4013" s="45" t="s">
        <v>97</v>
      </c>
      <c r="AL4013" s="45" t="s">
        <v>97</v>
      </c>
      <c r="AM4013" s="45" t="s">
        <v>97</v>
      </c>
      <c r="AN4013" s="45" t="s">
        <v>97</v>
      </c>
      <c r="AO4013" s="45" t="s">
        <v>97</v>
      </c>
      <c r="AP4013" s="45" t="s">
        <v>97</v>
      </c>
      <c r="AQ4013" s="45" t="s">
        <v>97</v>
      </c>
      <c r="AR4013" s="45" t="s">
        <v>97</v>
      </c>
      <c r="AS4013" s="45" t="s">
        <v>97</v>
      </c>
      <c r="AT4013" s="45" t="s">
        <v>97</v>
      </c>
      <c r="AU4013" s="45" t="s">
        <v>97</v>
      </c>
      <c r="AV4013" s="45" t="s">
        <v>97</v>
      </c>
      <c r="AW4013" s="45" t="s">
        <v>97</v>
      </c>
      <c r="AX4013" s="45" t="s">
        <v>97</v>
      </c>
      <c r="AY4013" s="45" t="s">
        <v>97</v>
      </c>
      <c r="AZ4013" s="45" t="s">
        <v>97</v>
      </c>
      <c r="BA4013" s="45" t="s">
        <v>97</v>
      </c>
      <c r="BB4013" s="45" t="s">
        <v>97</v>
      </c>
      <c r="BK4013" s="45" t="s">
        <v>97</v>
      </c>
      <c r="BL4013" s="45" t="s">
        <v>97</v>
      </c>
      <c r="BU4013" s="45" t="s">
        <v>97</v>
      </c>
      <c r="BV4013" s="45" t="s">
        <v>97</v>
      </c>
    </row>
    <row r="4014" spans="1:102">
      <c r="A4014" t="s">
        <v>94</v>
      </c>
      <c r="B4014" t="s">
        <v>94</v>
      </c>
      <c r="C4014" t="s">
        <v>95</v>
      </c>
      <c r="D4014" t="s">
        <v>96</v>
      </c>
      <c r="E4014" s="60">
        <v>100054143552</v>
      </c>
      <c r="F4014" s="41" t="s">
        <v>154</v>
      </c>
      <c r="H4014" s="60" t="s">
        <v>99</v>
      </c>
      <c r="M4014" s="48" t="s">
        <v>120</v>
      </c>
      <c r="N4014" s="71"/>
      <c r="O4014" s="71"/>
      <c r="P4014" s="71"/>
      <c r="Q4014" s="71"/>
      <c r="R4014" s="71"/>
      <c r="S4014" s="71"/>
      <c r="T4014" s="71"/>
      <c r="U4014" s="71"/>
      <c r="V4014" s="42" t="s">
        <v>147</v>
      </c>
      <c r="W4014" s="71"/>
      <c r="X4014" s="71"/>
      <c r="Y4014" s="71"/>
      <c r="Z4014" s="71"/>
      <c r="AA4014" s="71"/>
      <c r="AB4014" s="71"/>
      <c r="AC4014" s="71"/>
      <c r="AD4014" s="42" t="s">
        <v>97</v>
      </c>
      <c r="AE4014" s="42" t="s">
        <v>171</v>
      </c>
      <c r="AF4014" s="43" t="s">
        <v>157</v>
      </c>
      <c r="AG4014" s="42" t="s">
        <v>97</v>
      </c>
      <c r="AH4014" s="42" t="s">
        <v>97</v>
      </c>
      <c r="AI4014" s="42" t="s">
        <v>97</v>
      </c>
      <c r="AJ4014" s="42" t="s">
        <v>97</v>
      </c>
      <c r="AK4014" s="42" t="s">
        <v>97</v>
      </c>
      <c r="AL4014" s="42" t="s">
        <v>97</v>
      </c>
      <c r="AM4014" s="42" t="s">
        <v>97</v>
      </c>
      <c r="AN4014" s="42" t="s">
        <v>97</v>
      </c>
      <c r="AO4014" s="42" t="s">
        <v>97</v>
      </c>
      <c r="AP4014" s="42" t="s">
        <v>97</v>
      </c>
      <c r="AQ4014" s="42" t="s">
        <v>97</v>
      </c>
      <c r="AR4014" s="42" t="s">
        <v>97</v>
      </c>
      <c r="AS4014" s="42" t="s">
        <v>97</v>
      </c>
      <c r="AT4014" s="42" t="s">
        <v>97</v>
      </c>
      <c r="AU4014" s="42" t="s">
        <v>97</v>
      </c>
      <c r="AV4014" s="42" t="s">
        <v>97</v>
      </c>
      <c r="AW4014" s="42" t="s">
        <v>97</v>
      </c>
      <c r="AX4014" s="42" t="s">
        <v>97</v>
      </c>
      <c r="AY4014" s="42" t="s">
        <v>97</v>
      </c>
      <c r="AZ4014" s="42" t="s">
        <v>97</v>
      </c>
      <c r="BA4014" s="42" t="s">
        <v>97</v>
      </c>
      <c r="BB4014" s="42" t="s">
        <v>97</v>
      </c>
      <c r="BC4014" s="69"/>
      <c r="BD4014" s="69"/>
      <c r="BE4014" s="69"/>
      <c r="BF4014" s="69"/>
      <c r="BG4014" s="69"/>
      <c r="BH4014" s="69"/>
      <c r="BI4014" s="69"/>
      <c r="BJ4014" s="69"/>
      <c r="BK4014" s="42" t="s">
        <v>97</v>
      </c>
      <c r="BL4014" s="42" t="s">
        <v>97</v>
      </c>
      <c r="BM4014" s="69"/>
      <c r="BN4014" s="69"/>
      <c r="BO4014" s="69"/>
      <c r="BP4014" s="69"/>
      <c r="BQ4014" s="69"/>
      <c r="BR4014" s="69"/>
      <c r="BS4014" s="69"/>
      <c r="BT4014" s="69"/>
      <c r="BU4014" s="42" t="s">
        <v>97</v>
      </c>
      <c r="BV4014" s="42" t="s">
        <v>97</v>
      </c>
      <c r="BW4014" s="61"/>
      <c r="BX4014" s="61"/>
      <c r="BY4014" s="61"/>
      <c r="BZ4014" s="61"/>
      <c r="CA4014" s="61"/>
      <c r="CB4014" s="61"/>
      <c r="CC4014" s="61"/>
      <c r="CD4014" s="61"/>
      <c r="CE4014" s="61"/>
      <c r="CF4014" s="61"/>
      <c r="CG4014" s="61"/>
      <c r="CH4014" s="61"/>
      <c r="CI4014" s="61"/>
      <c r="CJ4014" s="61"/>
      <c r="CK4014" s="61"/>
      <c r="CL4014" s="61"/>
      <c r="CM4014" s="61"/>
      <c r="CN4014" s="61"/>
      <c r="CO4014" s="61"/>
      <c r="CP4014" s="61"/>
      <c r="CQ4014" s="61"/>
      <c r="CR4014" s="61"/>
      <c r="CS4014" s="61"/>
      <c r="CT4014" s="61"/>
      <c r="CU4014" s="61"/>
      <c r="CV4014" s="61"/>
      <c r="CW4014" s="61"/>
      <c r="CX4014" s="61"/>
    </row>
    <row r="4015" spans="1:102">
      <c r="A4015" t="s">
        <v>94</v>
      </c>
      <c r="B4015" t="s">
        <v>94</v>
      </c>
      <c r="C4015" t="s">
        <v>95</v>
      </c>
      <c r="D4015" t="s">
        <v>96</v>
      </c>
      <c r="E4015" s="60">
        <v>100054143552</v>
      </c>
      <c r="F4015" s="44" t="s">
        <v>154</v>
      </c>
      <c r="H4015" s="60" t="s">
        <v>99</v>
      </c>
      <c r="M4015" s="48" t="s">
        <v>120</v>
      </c>
      <c r="V4015" s="45" t="s">
        <v>147</v>
      </c>
      <c r="AD4015" s="45" t="s">
        <v>97</v>
      </c>
      <c r="AE4015" s="45" t="s">
        <v>171</v>
      </c>
      <c r="AF4015" s="46" t="s">
        <v>163</v>
      </c>
      <c r="AG4015" s="45" t="s">
        <v>97</v>
      </c>
      <c r="AH4015" s="45" t="s">
        <v>97</v>
      </c>
      <c r="AI4015" s="45" t="s">
        <v>97</v>
      </c>
      <c r="AJ4015" s="45" t="s">
        <v>97</v>
      </c>
      <c r="AK4015" s="45" t="s">
        <v>97</v>
      </c>
      <c r="AL4015" s="45" t="s">
        <v>97</v>
      </c>
      <c r="AM4015" s="45" t="s">
        <v>97</v>
      </c>
      <c r="AN4015" s="45" t="s">
        <v>97</v>
      </c>
      <c r="AO4015" s="45" t="s">
        <v>97</v>
      </c>
      <c r="AP4015" s="45" t="s">
        <v>97</v>
      </c>
      <c r="AQ4015" s="45" t="s">
        <v>97</v>
      </c>
      <c r="AR4015" s="45" t="s">
        <v>97</v>
      </c>
      <c r="AS4015" s="45" t="s">
        <v>97</v>
      </c>
      <c r="AT4015" s="45" t="s">
        <v>97</v>
      </c>
      <c r="AU4015" s="45" t="s">
        <v>97</v>
      </c>
      <c r="AV4015" s="45" t="s">
        <v>97</v>
      </c>
      <c r="AW4015" s="45" t="s">
        <v>97</v>
      </c>
      <c r="AX4015" s="45" t="s">
        <v>97</v>
      </c>
      <c r="AY4015" s="45" t="s">
        <v>97</v>
      </c>
      <c r="AZ4015" s="45" t="s">
        <v>97</v>
      </c>
      <c r="BA4015" s="45" t="s">
        <v>97</v>
      </c>
      <c r="BB4015" s="45" t="s">
        <v>97</v>
      </c>
      <c r="BK4015" s="45" t="s">
        <v>97</v>
      </c>
      <c r="BL4015" s="45" t="s">
        <v>97</v>
      </c>
      <c r="BU4015" s="45" t="s">
        <v>97</v>
      </c>
      <c r="BV4015" s="45" t="s">
        <v>97</v>
      </c>
    </row>
    <row r="4016" spans="1:102">
      <c r="A4016" t="s">
        <v>94</v>
      </c>
      <c r="B4016" t="s">
        <v>94</v>
      </c>
      <c r="C4016" t="s">
        <v>95</v>
      </c>
      <c r="D4016" t="s">
        <v>96</v>
      </c>
      <c r="E4016" s="60">
        <v>100054143552</v>
      </c>
      <c r="F4016" s="41" t="s">
        <v>154</v>
      </c>
      <c r="H4016" s="60" t="s">
        <v>99</v>
      </c>
      <c r="M4016" s="48" t="s">
        <v>120</v>
      </c>
      <c r="N4016" s="71"/>
      <c r="O4016" s="71"/>
      <c r="P4016" s="71"/>
      <c r="Q4016" s="71"/>
      <c r="R4016" s="71"/>
      <c r="S4016" s="71"/>
      <c r="T4016" s="71"/>
      <c r="U4016" s="71"/>
      <c r="V4016" s="42" t="s">
        <v>147</v>
      </c>
      <c r="W4016" s="71"/>
      <c r="X4016" s="71"/>
      <c r="Y4016" s="71"/>
      <c r="Z4016" s="71"/>
      <c r="AA4016" s="71"/>
      <c r="AB4016" s="71"/>
      <c r="AC4016" s="71"/>
      <c r="AD4016" s="42" t="s">
        <v>97</v>
      </c>
      <c r="AE4016" s="42" t="s">
        <v>173</v>
      </c>
      <c r="AF4016" s="43" t="s">
        <v>106</v>
      </c>
      <c r="AG4016" s="42" t="s">
        <v>97</v>
      </c>
      <c r="AH4016" s="42" t="s">
        <v>97</v>
      </c>
      <c r="AI4016" s="42" t="s">
        <v>97</v>
      </c>
      <c r="AJ4016" s="42" t="s">
        <v>97</v>
      </c>
      <c r="AK4016" s="42" t="s">
        <v>97</v>
      </c>
      <c r="AL4016" s="42" t="s">
        <v>97</v>
      </c>
      <c r="AM4016" s="42" t="s">
        <v>97</v>
      </c>
      <c r="AN4016" s="42" t="s">
        <v>97</v>
      </c>
      <c r="AO4016" s="42" t="s">
        <v>97</v>
      </c>
      <c r="AP4016" s="42" t="s">
        <v>97</v>
      </c>
      <c r="AQ4016" s="42" t="s">
        <v>97</v>
      </c>
      <c r="AR4016" s="42" t="s">
        <v>97</v>
      </c>
      <c r="AS4016" s="42" t="s">
        <v>97</v>
      </c>
      <c r="AT4016" s="42" t="s">
        <v>97</v>
      </c>
      <c r="AU4016" s="42" t="s">
        <v>97</v>
      </c>
      <c r="AV4016" s="42" t="s">
        <v>97</v>
      </c>
      <c r="AW4016" s="42" t="s">
        <v>97</v>
      </c>
      <c r="AX4016" s="42" t="s">
        <v>97</v>
      </c>
      <c r="AY4016" s="42" t="s">
        <v>97</v>
      </c>
      <c r="AZ4016" s="42" t="s">
        <v>97</v>
      </c>
      <c r="BA4016" s="42" t="s">
        <v>97</v>
      </c>
      <c r="BB4016" s="42" t="s">
        <v>97</v>
      </c>
      <c r="BC4016" s="69"/>
      <c r="BD4016" s="69"/>
      <c r="BE4016" s="69"/>
      <c r="BF4016" s="69"/>
      <c r="BG4016" s="69"/>
      <c r="BH4016" s="69"/>
      <c r="BI4016" s="69"/>
      <c r="BJ4016" s="69"/>
      <c r="BK4016" s="42" t="s">
        <v>97</v>
      </c>
      <c r="BL4016" s="42" t="s">
        <v>97</v>
      </c>
      <c r="BM4016" s="69"/>
      <c r="BN4016" s="69"/>
      <c r="BO4016" s="69"/>
      <c r="BP4016" s="69"/>
      <c r="BQ4016" s="69"/>
      <c r="BR4016" s="69"/>
      <c r="BS4016" s="69"/>
      <c r="BT4016" s="69"/>
      <c r="BU4016" s="42" t="s">
        <v>97</v>
      </c>
      <c r="BV4016" s="42" t="s">
        <v>97</v>
      </c>
      <c r="BW4016" s="61"/>
      <c r="BX4016" s="61"/>
      <c r="BY4016" s="61"/>
      <c r="BZ4016" s="61"/>
      <c r="CA4016" s="61"/>
      <c r="CB4016" s="61"/>
      <c r="CC4016" s="61"/>
      <c r="CD4016" s="61"/>
      <c r="CE4016" s="61"/>
      <c r="CF4016" s="61"/>
      <c r="CG4016" s="61"/>
      <c r="CH4016" s="61"/>
      <c r="CI4016" s="61"/>
      <c r="CJ4016" s="61"/>
      <c r="CK4016" s="61"/>
      <c r="CL4016" s="61"/>
      <c r="CM4016" s="61"/>
      <c r="CN4016" s="61"/>
      <c r="CO4016" s="61"/>
      <c r="CP4016" s="61"/>
      <c r="CQ4016" s="61"/>
      <c r="CR4016" s="61"/>
      <c r="CS4016" s="61"/>
      <c r="CT4016" s="61"/>
      <c r="CU4016" s="61"/>
      <c r="CV4016" s="61"/>
      <c r="CW4016" s="61"/>
      <c r="CX4016" s="61"/>
    </row>
    <row r="4017" spans="1:102">
      <c r="A4017" t="s">
        <v>94</v>
      </c>
      <c r="B4017" t="s">
        <v>94</v>
      </c>
      <c r="C4017" t="s">
        <v>95</v>
      </c>
      <c r="D4017" t="s">
        <v>96</v>
      </c>
      <c r="E4017" s="60">
        <v>100054143552</v>
      </c>
      <c r="F4017" s="44" t="s">
        <v>154</v>
      </c>
      <c r="H4017" s="60" t="s">
        <v>99</v>
      </c>
      <c r="M4017" s="48" t="s">
        <v>120</v>
      </c>
      <c r="V4017" s="45" t="s">
        <v>147</v>
      </c>
      <c r="AD4017" s="45" t="s">
        <v>97</v>
      </c>
      <c r="AE4017" s="45" t="s">
        <v>173</v>
      </c>
      <c r="AF4017" s="46" t="s">
        <v>125</v>
      </c>
      <c r="AG4017" s="45" t="s">
        <v>97</v>
      </c>
      <c r="AH4017" s="45" t="s">
        <v>97</v>
      </c>
      <c r="AI4017" s="45" t="s">
        <v>97</v>
      </c>
      <c r="AJ4017" s="45" t="s">
        <v>97</v>
      </c>
      <c r="AK4017" s="45" t="s">
        <v>97</v>
      </c>
      <c r="AL4017" s="45" t="s">
        <v>97</v>
      </c>
      <c r="AM4017" s="45" t="s">
        <v>97</v>
      </c>
      <c r="AN4017" s="45" t="s">
        <v>97</v>
      </c>
      <c r="AO4017" s="45" t="s">
        <v>97</v>
      </c>
      <c r="AP4017" s="45" t="s">
        <v>97</v>
      </c>
      <c r="AQ4017" s="45" t="s">
        <v>97</v>
      </c>
      <c r="AR4017" s="45" t="s">
        <v>97</v>
      </c>
      <c r="AS4017" s="45" t="s">
        <v>97</v>
      </c>
      <c r="AT4017" s="45" t="s">
        <v>97</v>
      </c>
      <c r="AU4017" s="45" t="s">
        <v>97</v>
      </c>
      <c r="AV4017" s="45" t="s">
        <v>97</v>
      </c>
      <c r="AW4017" s="45" t="s">
        <v>97</v>
      </c>
      <c r="AX4017" s="45" t="s">
        <v>97</v>
      </c>
      <c r="AY4017" s="45" t="s">
        <v>97</v>
      </c>
      <c r="AZ4017" s="45" t="s">
        <v>97</v>
      </c>
      <c r="BA4017" s="45" t="s">
        <v>97</v>
      </c>
      <c r="BB4017" s="45" t="s">
        <v>97</v>
      </c>
      <c r="BK4017" s="45" t="s">
        <v>97</v>
      </c>
      <c r="BL4017" s="45" t="s">
        <v>97</v>
      </c>
      <c r="BU4017" s="45" t="s">
        <v>97</v>
      </c>
      <c r="BV4017" s="45" t="s">
        <v>97</v>
      </c>
    </row>
    <row r="4018" spans="1:102">
      <c r="A4018" t="s">
        <v>94</v>
      </c>
      <c r="B4018" t="s">
        <v>94</v>
      </c>
      <c r="C4018" t="s">
        <v>95</v>
      </c>
      <c r="D4018" t="s">
        <v>96</v>
      </c>
      <c r="E4018" s="60">
        <v>100054143552</v>
      </c>
      <c r="F4018" s="41" t="s">
        <v>154</v>
      </c>
      <c r="H4018" s="60" t="s">
        <v>99</v>
      </c>
      <c r="M4018" s="48" t="s">
        <v>120</v>
      </c>
      <c r="N4018" s="71"/>
      <c r="O4018" s="71"/>
      <c r="P4018" s="71"/>
      <c r="Q4018" s="71"/>
      <c r="R4018" s="71"/>
      <c r="S4018" s="71"/>
      <c r="T4018" s="71"/>
      <c r="U4018" s="71"/>
      <c r="V4018" s="42" t="s">
        <v>147</v>
      </c>
      <c r="W4018" s="71"/>
      <c r="X4018" s="71"/>
      <c r="Y4018" s="71"/>
      <c r="Z4018" s="71"/>
      <c r="AA4018" s="71"/>
      <c r="AB4018" s="71"/>
      <c r="AC4018" s="71"/>
      <c r="AD4018" s="42" t="s">
        <v>97</v>
      </c>
      <c r="AE4018" s="42" t="s">
        <v>173</v>
      </c>
      <c r="AF4018" s="43" t="s">
        <v>138</v>
      </c>
      <c r="AG4018" s="42" t="s">
        <v>97</v>
      </c>
      <c r="AH4018" s="42" t="s">
        <v>97</v>
      </c>
      <c r="AI4018" s="42" t="s">
        <v>97</v>
      </c>
      <c r="AJ4018" s="42" t="s">
        <v>97</v>
      </c>
      <c r="AK4018" s="42" t="s">
        <v>97</v>
      </c>
      <c r="AL4018" s="42" t="s">
        <v>97</v>
      </c>
      <c r="AM4018" s="42" t="s">
        <v>97</v>
      </c>
      <c r="AN4018" s="42" t="s">
        <v>97</v>
      </c>
      <c r="AO4018" s="42" t="s">
        <v>97</v>
      </c>
      <c r="AP4018" s="42" t="s">
        <v>97</v>
      </c>
      <c r="AQ4018" s="42" t="s">
        <v>97</v>
      </c>
      <c r="AR4018" s="42" t="s">
        <v>97</v>
      </c>
      <c r="AS4018" s="42" t="s">
        <v>97</v>
      </c>
      <c r="AT4018" s="42" t="s">
        <v>97</v>
      </c>
      <c r="AU4018" s="42" t="s">
        <v>97</v>
      </c>
      <c r="AV4018" s="42" t="s">
        <v>97</v>
      </c>
      <c r="AW4018" s="42" t="s">
        <v>97</v>
      </c>
      <c r="AX4018" s="42" t="s">
        <v>97</v>
      </c>
      <c r="AY4018" s="42" t="s">
        <v>97</v>
      </c>
      <c r="AZ4018" s="42" t="s">
        <v>97</v>
      </c>
      <c r="BA4018" s="42" t="s">
        <v>97</v>
      </c>
      <c r="BB4018" s="42" t="s">
        <v>97</v>
      </c>
      <c r="BC4018" s="69"/>
      <c r="BD4018" s="69"/>
      <c r="BE4018" s="69"/>
      <c r="BF4018" s="69"/>
      <c r="BG4018" s="69"/>
      <c r="BH4018" s="69"/>
      <c r="BI4018" s="69"/>
      <c r="BJ4018" s="69"/>
      <c r="BK4018" s="42" t="s">
        <v>97</v>
      </c>
      <c r="BL4018" s="42" t="s">
        <v>97</v>
      </c>
      <c r="BM4018" s="69"/>
      <c r="BN4018" s="69"/>
      <c r="BO4018" s="69"/>
      <c r="BP4018" s="69"/>
      <c r="BQ4018" s="69"/>
      <c r="BR4018" s="69"/>
      <c r="BS4018" s="69"/>
      <c r="BT4018" s="69"/>
      <c r="BU4018" s="42" t="s">
        <v>97</v>
      </c>
      <c r="BV4018" s="42" t="s">
        <v>97</v>
      </c>
      <c r="BW4018" s="61"/>
      <c r="BX4018" s="61"/>
      <c r="BY4018" s="61"/>
      <c r="BZ4018" s="61"/>
      <c r="CA4018" s="61"/>
      <c r="CB4018" s="61"/>
      <c r="CC4018" s="61"/>
      <c r="CD4018" s="61"/>
      <c r="CE4018" s="61"/>
      <c r="CF4018" s="61"/>
      <c r="CG4018" s="61"/>
      <c r="CH4018" s="61"/>
      <c r="CI4018" s="61"/>
      <c r="CJ4018" s="61"/>
      <c r="CK4018" s="61"/>
      <c r="CL4018" s="61"/>
      <c r="CM4018" s="61"/>
      <c r="CN4018" s="61"/>
      <c r="CO4018" s="61"/>
      <c r="CP4018" s="61"/>
      <c r="CQ4018" s="61"/>
      <c r="CR4018" s="61"/>
      <c r="CS4018" s="61"/>
      <c r="CT4018" s="61"/>
      <c r="CU4018" s="61"/>
      <c r="CV4018" s="61"/>
      <c r="CW4018" s="61"/>
      <c r="CX4018" s="61"/>
    </row>
    <row r="4019" spans="1:102">
      <c r="A4019" t="s">
        <v>94</v>
      </c>
      <c r="B4019" t="s">
        <v>94</v>
      </c>
      <c r="C4019" t="s">
        <v>95</v>
      </c>
      <c r="D4019" t="s">
        <v>96</v>
      </c>
      <c r="E4019" s="60">
        <v>100054143552</v>
      </c>
      <c r="F4019" s="44" t="s">
        <v>154</v>
      </c>
      <c r="H4019" s="60" t="s">
        <v>99</v>
      </c>
      <c r="M4019" s="48" t="s">
        <v>120</v>
      </c>
      <c r="V4019" s="45" t="s">
        <v>147</v>
      </c>
      <c r="AD4019" s="45" t="s">
        <v>97</v>
      </c>
      <c r="AE4019" s="45" t="s">
        <v>173</v>
      </c>
      <c r="AF4019" s="46" t="s">
        <v>149</v>
      </c>
      <c r="AG4019" s="45" t="s">
        <v>97</v>
      </c>
      <c r="AH4019" s="45" t="s">
        <v>97</v>
      </c>
      <c r="AI4019" s="45" t="s">
        <v>97</v>
      </c>
      <c r="AJ4019" s="45" t="s">
        <v>97</v>
      </c>
      <c r="AK4019" s="45" t="s">
        <v>97</v>
      </c>
      <c r="AL4019" s="45" t="s">
        <v>97</v>
      </c>
      <c r="AM4019" s="45" t="s">
        <v>97</v>
      </c>
      <c r="AN4019" s="45" t="s">
        <v>97</v>
      </c>
      <c r="AO4019" s="45" t="s">
        <v>97</v>
      </c>
      <c r="AP4019" s="45" t="s">
        <v>97</v>
      </c>
      <c r="AQ4019" s="45" t="s">
        <v>97</v>
      </c>
      <c r="AR4019" s="45" t="s">
        <v>97</v>
      </c>
      <c r="AS4019" s="45" t="s">
        <v>97</v>
      </c>
      <c r="AT4019" s="45" t="s">
        <v>97</v>
      </c>
      <c r="AU4019" s="45" t="s">
        <v>97</v>
      </c>
      <c r="AV4019" s="45" t="s">
        <v>97</v>
      </c>
      <c r="AW4019" s="45" t="s">
        <v>97</v>
      </c>
      <c r="AX4019" s="45" t="s">
        <v>97</v>
      </c>
      <c r="AY4019" s="45" t="s">
        <v>97</v>
      </c>
      <c r="AZ4019" s="45" t="s">
        <v>97</v>
      </c>
      <c r="BA4019" s="45" t="s">
        <v>97</v>
      </c>
      <c r="BB4019" s="45" t="s">
        <v>97</v>
      </c>
      <c r="BK4019" s="45" t="s">
        <v>97</v>
      </c>
      <c r="BL4019" s="45" t="s">
        <v>97</v>
      </c>
      <c r="BU4019" s="45" t="s">
        <v>97</v>
      </c>
      <c r="BV4019" s="45" t="s">
        <v>97</v>
      </c>
    </row>
    <row r="4020" spans="1:102">
      <c r="A4020" t="s">
        <v>94</v>
      </c>
      <c r="B4020" t="s">
        <v>94</v>
      </c>
      <c r="C4020" t="s">
        <v>95</v>
      </c>
      <c r="D4020" t="s">
        <v>96</v>
      </c>
      <c r="E4020" s="60">
        <v>100054143552</v>
      </c>
      <c r="F4020" s="41" t="s">
        <v>154</v>
      </c>
      <c r="H4020" s="60" t="s">
        <v>99</v>
      </c>
      <c r="M4020" s="48" t="s">
        <v>120</v>
      </c>
      <c r="N4020" s="71"/>
      <c r="O4020" s="71"/>
      <c r="P4020" s="71"/>
      <c r="Q4020" s="71"/>
      <c r="R4020" s="71"/>
      <c r="S4020" s="71"/>
      <c r="T4020" s="71"/>
      <c r="U4020" s="71"/>
      <c r="V4020" s="42" t="s">
        <v>147</v>
      </c>
      <c r="W4020" s="71"/>
      <c r="X4020" s="71"/>
      <c r="Y4020" s="71"/>
      <c r="Z4020" s="71"/>
      <c r="AA4020" s="71"/>
      <c r="AB4020" s="71"/>
      <c r="AC4020" s="71"/>
      <c r="AD4020" s="42" t="s">
        <v>97</v>
      </c>
      <c r="AE4020" s="42" t="s">
        <v>173</v>
      </c>
      <c r="AF4020" s="43" t="s">
        <v>157</v>
      </c>
      <c r="AG4020" s="42" t="s">
        <v>97</v>
      </c>
      <c r="AH4020" s="42" t="s">
        <v>97</v>
      </c>
      <c r="AI4020" s="42" t="s">
        <v>97</v>
      </c>
      <c r="AJ4020" s="42" t="s">
        <v>97</v>
      </c>
      <c r="AK4020" s="42" t="s">
        <v>97</v>
      </c>
      <c r="AL4020" s="42" t="s">
        <v>97</v>
      </c>
      <c r="AM4020" s="42" t="s">
        <v>97</v>
      </c>
      <c r="AN4020" s="42" t="s">
        <v>97</v>
      </c>
      <c r="AO4020" s="42" t="s">
        <v>97</v>
      </c>
      <c r="AP4020" s="42" t="s">
        <v>97</v>
      </c>
      <c r="AQ4020" s="42" t="s">
        <v>97</v>
      </c>
      <c r="AR4020" s="42" t="s">
        <v>97</v>
      </c>
      <c r="AS4020" s="42" t="s">
        <v>97</v>
      </c>
      <c r="AT4020" s="42" t="s">
        <v>97</v>
      </c>
      <c r="AU4020" s="42" t="s">
        <v>97</v>
      </c>
      <c r="AV4020" s="42" t="s">
        <v>97</v>
      </c>
      <c r="AW4020" s="42" t="s">
        <v>97</v>
      </c>
      <c r="AX4020" s="42" t="s">
        <v>97</v>
      </c>
      <c r="AY4020" s="42" t="s">
        <v>97</v>
      </c>
      <c r="AZ4020" s="42" t="s">
        <v>97</v>
      </c>
      <c r="BA4020" s="42" t="s">
        <v>97</v>
      </c>
      <c r="BB4020" s="42" t="s">
        <v>97</v>
      </c>
      <c r="BC4020" s="69"/>
      <c r="BD4020" s="69"/>
      <c r="BE4020" s="69"/>
      <c r="BF4020" s="69"/>
      <c r="BG4020" s="69"/>
      <c r="BH4020" s="69"/>
      <c r="BI4020" s="69"/>
      <c r="BJ4020" s="69"/>
      <c r="BK4020" s="42" t="s">
        <v>97</v>
      </c>
      <c r="BL4020" s="42" t="s">
        <v>97</v>
      </c>
      <c r="BM4020" s="69"/>
      <c r="BN4020" s="69"/>
      <c r="BO4020" s="69"/>
      <c r="BP4020" s="69"/>
      <c r="BQ4020" s="69"/>
      <c r="BR4020" s="69"/>
      <c r="BS4020" s="69"/>
      <c r="BT4020" s="69"/>
      <c r="BU4020" s="42" t="s">
        <v>97</v>
      </c>
      <c r="BV4020" s="42" t="s">
        <v>97</v>
      </c>
      <c r="BW4020" s="61"/>
      <c r="BX4020" s="61"/>
      <c r="BY4020" s="61"/>
      <c r="BZ4020" s="61"/>
      <c r="CA4020" s="61"/>
      <c r="CB4020" s="61"/>
      <c r="CC4020" s="61"/>
      <c r="CD4020" s="61"/>
      <c r="CE4020" s="61"/>
      <c r="CF4020" s="61"/>
      <c r="CG4020" s="61"/>
      <c r="CH4020" s="61"/>
      <c r="CI4020" s="61"/>
      <c r="CJ4020" s="61"/>
      <c r="CK4020" s="61"/>
      <c r="CL4020" s="61"/>
      <c r="CM4020" s="61"/>
      <c r="CN4020" s="61"/>
      <c r="CO4020" s="61"/>
      <c r="CP4020" s="61"/>
      <c r="CQ4020" s="61"/>
      <c r="CR4020" s="61"/>
      <c r="CS4020" s="61"/>
      <c r="CT4020" s="61"/>
      <c r="CU4020" s="61"/>
      <c r="CV4020" s="61"/>
      <c r="CW4020" s="61"/>
      <c r="CX4020" s="61"/>
    </row>
    <row r="4021" spans="1:102">
      <c r="A4021" t="s">
        <v>94</v>
      </c>
      <c r="B4021" t="s">
        <v>94</v>
      </c>
      <c r="C4021" t="s">
        <v>95</v>
      </c>
      <c r="D4021" t="s">
        <v>96</v>
      </c>
      <c r="E4021" s="60">
        <v>100054143552</v>
      </c>
      <c r="F4021" s="44" t="s">
        <v>154</v>
      </c>
      <c r="H4021" s="60" t="s">
        <v>99</v>
      </c>
      <c r="M4021" s="48" t="s">
        <v>120</v>
      </c>
      <c r="V4021" s="45" t="s">
        <v>147</v>
      </c>
      <c r="AD4021" s="45" t="s">
        <v>97</v>
      </c>
      <c r="AE4021" s="45" t="s">
        <v>173</v>
      </c>
      <c r="AF4021" s="46" t="s">
        <v>163</v>
      </c>
      <c r="AG4021" s="45" t="s">
        <v>97</v>
      </c>
      <c r="AH4021" s="45" t="s">
        <v>97</v>
      </c>
      <c r="AI4021" s="45" t="s">
        <v>97</v>
      </c>
      <c r="AJ4021" s="45" t="s">
        <v>97</v>
      </c>
      <c r="AK4021" s="45" t="s">
        <v>97</v>
      </c>
      <c r="AL4021" s="45" t="s">
        <v>97</v>
      </c>
      <c r="AM4021" s="45" t="s">
        <v>97</v>
      </c>
      <c r="AN4021" s="45" t="s">
        <v>97</v>
      </c>
      <c r="AO4021" s="45" t="s">
        <v>97</v>
      </c>
      <c r="AP4021" s="45" t="s">
        <v>97</v>
      </c>
      <c r="AQ4021" s="45" t="s">
        <v>97</v>
      </c>
      <c r="AR4021" s="45" t="s">
        <v>97</v>
      </c>
      <c r="AS4021" s="45" t="s">
        <v>97</v>
      </c>
      <c r="AT4021" s="45" t="s">
        <v>97</v>
      </c>
      <c r="AU4021" s="45" t="s">
        <v>97</v>
      </c>
      <c r="AV4021" s="45" t="s">
        <v>97</v>
      </c>
      <c r="AW4021" s="45" t="s">
        <v>97</v>
      </c>
      <c r="AX4021" s="45" t="s">
        <v>97</v>
      </c>
      <c r="AY4021" s="45" t="s">
        <v>97</v>
      </c>
      <c r="AZ4021" s="45" t="s">
        <v>97</v>
      </c>
      <c r="BA4021" s="45" t="s">
        <v>97</v>
      </c>
      <c r="BB4021" s="45" t="s">
        <v>97</v>
      </c>
      <c r="BK4021" s="45" t="s">
        <v>97</v>
      </c>
      <c r="BL4021" s="45" t="s">
        <v>97</v>
      </c>
      <c r="BU4021" s="45" t="s">
        <v>97</v>
      </c>
      <c r="BV4021" s="45" t="s">
        <v>97</v>
      </c>
    </row>
    <row r="4022" spans="1:102">
      <c r="A4022" t="s">
        <v>94</v>
      </c>
      <c r="B4022" t="s">
        <v>94</v>
      </c>
      <c r="C4022" t="s">
        <v>95</v>
      </c>
      <c r="D4022" t="s">
        <v>96</v>
      </c>
      <c r="E4022" s="60">
        <v>100054143552</v>
      </c>
      <c r="F4022" s="41" t="s">
        <v>154</v>
      </c>
      <c r="H4022" s="60" t="s">
        <v>99</v>
      </c>
      <c r="M4022" s="48" t="s">
        <v>120</v>
      </c>
      <c r="N4022" s="71"/>
      <c r="O4022" s="71"/>
      <c r="P4022" s="71"/>
      <c r="Q4022" s="71"/>
      <c r="R4022" s="71"/>
      <c r="S4022" s="71"/>
      <c r="T4022" s="71"/>
      <c r="U4022" s="71"/>
      <c r="V4022" s="42" t="s">
        <v>147</v>
      </c>
      <c r="W4022" s="71"/>
      <c r="X4022" s="71"/>
      <c r="Y4022" s="71"/>
      <c r="Z4022" s="71"/>
      <c r="AA4022" s="71"/>
      <c r="AB4022" s="71"/>
      <c r="AC4022" s="71"/>
      <c r="AD4022" s="42" t="s">
        <v>97</v>
      </c>
      <c r="AE4022" s="42" t="s">
        <v>175</v>
      </c>
      <c r="AF4022" s="43" t="s">
        <v>106</v>
      </c>
      <c r="AG4022" s="42" t="s">
        <v>97</v>
      </c>
      <c r="AH4022" s="42" t="s">
        <v>97</v>
      </c>
      <c r="AI4022" s="42" t="s">
        <v>97</v>
      </c>
      <c r="AJ4022" s="42" t="s">
        <v>97</v>
      </c>
      <c r="AK4022" s="42" t="s">
        <v>97</v>
      </c>
      <c r="AL4022" s="42" t="s">
        <v>97</v>
      </c>
      <c r="AM4022" s="42" t="s">
        <v>97</v>
      </c>
      <c r="AN4022" s="42" t="s">
        <v>97</v>
      </c>
      <c r="AO4022" s="42" t="s">
        <v>97</v>
      </c>
      <c r="AP4022" s="42" t="s">
        <v>97</v>
      </c>
      <c r="AQ4022" s="42" t="s">
        <v>97</v>
      </c>
      <c r="AR4022" s="42" t="s">
        <v>97</v>
      </c>
      <c r="AS4022" s="42" t="s">
        <v>97</v>
      </c>
      <c r="AT4022" s="42" t="s">
        <v>97</v>
      </c>
      <c r="AU4022" s="42" t="s">
        <v>97</v>
      </c>
      <c r="AV4022" s="42" t="s">
        <v>97</v>
      </c>
      <c r="AW4022" s="42" t="s">
        <v>97</v>
      </c>
      <c r="AX4022" s="42" t="s">
        <v>97</v>
      </c>
      <c r="AY4022" s="42" t="s">
        <v>97</v>
      </c>
      <c r="AZ4022" s="42" t="s">
        <v>97</v>
      </c>
      <c r="BA4022" s="42" t="s">
        <v>97</v>
      </c>
      <c r="BB4022" s="42" t="s">
        <v>97</v>
      </c>
      <c r="BC4022" s="69"/>
      <c r="BD4022" s="69"/>
      <c r="BE4022" s="69"/>
      <c r="BF4022" s="69"/>
      <c r="BG4022" s="69"/>
      <c r="BH4022" s="69"/>
      <c r="BI4022" s="69"/>
      <c r="BJ4022" s="69"/>
      <c r="BK4022" s="42" t="s">
        <v>97</v>
      </c>
      <c r="BL4022" s="42" t="s">
        <v>97</v>
      </c>
      <c r="BM4022" s="69"/>
      <c r="BN4022" s="69"/>
      <c r="BO4022" s="69"/>
      <c r="BP4022" s="69"/>
      <c r="BQ4022" s="69"/>
      <c r="BR4022" s="69"/>
      <c r="BS4022" s="69"/>
      <c r="BT4022" s="69"/>
      <c r="BU4022" s="42" t="s">
        <v>97</v>
      </c>
      <c r="BV4022" s="42" t="s">
        <v>97</v>
      </c>
      <c r="BW4022" s="61"/>
      <c r="BX4022" s="61"/>
      <c r="BY4022" s="61"/>
      <c r="BZ4022" s="61"/>
      <c r="CA4022" s="61"/>
      <c r="CB4022" s="61"/>
      <c r="CC4022" s="61"/>
      <c r="CD4022" s="61"/>
      <c r="CE4022" s="61"/>
      <c r="CF4022" s="61"/>
      <c r="CG4022" s="61"/>
      <c r="CH4022" s="61"/>
      <c r="CI4022" s="61"/>
      <c r="CJ4022" s="61"/>
      <c r="CK4022" s="61"/>
      <c r="CL4022" s="61"/>
      <c r="CM4022" s="61"/>
      <c r="CN4022" s="61"/>
      <c r="CO4022" s="61"/>
      <c r="CP4022" s="61"/>
      <c r="CQ4022" s="61"/>
      <c r="CR4022" s="61"/>
      <c r="CS4022" s="61"/>
      <c r="CT4022" s="61"/>
      <c r="CU4022" s="61"/>
      <c r="CV4022" s="61"/>
      <c r="CW4022" s="61"/>
      <c r="CX4022" s="61"/>
    </row>
    <row r="4023" spans="1:102">
      <c r="A4023" t="s">
        <v>94</v>
      </c>
      <c r="B4023" t="s">
        <v>94</v>
      </c>
      <c r="C4023" t="s">
        <v>95</v>
      </c>
      <c r="D4023" t="s">
        <v>96</v>
      </c>
      <c r="E4023" s="60">
        <v>100054143552</v>
      </c>
      <c r="F4023" s="44" t="s">
        <v>154</v>
      </c>
      <c r="H4023" s="60" t="s">
        <v>99</v>
      </c>
      <c r="M4023" s="48" t="s">
        <v>120</v>
      </c>
      <c r="V4023" s="45" t="s">
        <v>147</v>
      </c>
      <c r="AD4023" s="45" t="s">
        <v>97</v>
      </c>
      <c r="AE4023" s="45" t="s">
        <v>175</v>
      </c>
      <c r="AF4023" s="46" t="s">
        <v>125</v>
      </c>
      <c r="AG4023" s="45" t="s">
        <v>97</v>
      </c>
      <c r="AH4023" s="45" t="s">
        <v>97</v>
      </c>
      <c r="AI4023" s="45" t="s">
        <v>97</v>
      </c>
      <c r="AJ4023" s="45" t="s">
        <v>97</v>
      </c>
      <c r="AK4023" s="45" t="s">
        <v>97</v>
      </c>
      <c r="AL4023" s="45" t="s">
        <v>97</v>
      </c>
      <c r="AM4023" s="45" t="s">
        <v>97</v>
      </c>
      <c r="AN4023" s="45" t="s">
        <v>97</v>
      </c>
      <c r="AO4023" s="45" t="s">
        <v>97</v>
      </c>
      <c r="AP4023" s="45" t="s">
        <v>97</v>
      </c>
      <c r="AQ4023" s="45" t="s">
        <v>97</v>
      </c>
      <c r="AR4023" s="45" t="s">
        <v>97</v>
      </c>
      <c r="AS4023" s="45" t="s">
        <v>97</v>
      </c>
      <c r="AT4023" s="45" t="s">
        <v>97</v>
      </c>
      <c r="AU4023" s="45" t="s">
        <v>97</v>
      </c>
      <c r="AV4023" s="45" t="s">
        <v>97</v>
      </c>
      <c r="AW4023" s="45" t="s">
        <v>97</v>
      </c>
      <c r="AX4023" s="45" t="s">
        <v>97</v>
      </c>
      <c r="AY4023" s="45" t="s">
        <v>97</v>
      </c>
      <c r="AZ4023" s="45" t="s">
        <v>97</v>
      </c>
      <c r="BA4023" s="45" t="s">
        <v>97</v>
      </c>
      <c r="BB4023" s="45" t="s">
        <v>97</v>
      </c>
      <c r="BK4023" s="45" t="s">
        <v>97</v>
      </c>
      <c r="BL4023" s="45" t="s">
        <v>97</v>
      </c>
      <c r="BU4023" s="45" t="s">
        <v>97</v>
      </c>
      <c r="BV4023" s="45" t="s">
        <v>97</v>
      </c>
    </row>
    <row r="4024" spans="1:102">
      <c r="A4024" t="s">
        <v>94</v>
      </c>
      <c r="B4024" t="s">
        <v>94</v>
      </c>
      <c r="C4024" t="s">
        <v>95</v>
      </c>
      <c r="D4024" t="s">
        <v>96</v>
      </c>
      <c r="E4024" s="60">
        <v>100054143552</v>
      </c>
      <c r="F4024" s="41" t="s">
        <v>154</v>
      </c>
      <c r="H4024" s="60" t="s">
        <v>99</v>
      </c>
      <c r="M4024" s="48" t="s">
        <v>120</v>
      </c>
      <c r="N4024" s="71"/>
      <c r="O4024" s="71"/>
      <c r="P4024" s="71"/>
      <c r="Q4024" s="71"/>
      <c r="R4024" s="71"/>
      <c r="S4024" s="71"/>
      <c r="T4024" s="71"/>
      <c r="U4024" s="71"/>
      <c r="V4024" s="42" t="s">
        <v>147</v>
      </c>
      <c r="W4024" s="71"/>
      <c r="X4024" s="71"/>
      <c r="Y4024" s="71"/>
      <c r="Z4024" s="71"/>
      <c r="AA4024" s="71"/>
      <c r="AB4024" s="71"/>
      <c r="AC4024" s="71"/>
      <c r="AD4024" s="42" t="s">
        <v>97</v>
      </c>
      <c r="AE4024" s="42" t="s">
        <v>175</v>
      </c>
      <c r="AF4024" s="43" t="s">
        <v>138</v>
      </c>
      <c r="AG4024" s="42" t="s">
        <v>97</v>
      </c>
      <c r="AH4024" s="42" t="s">
        <v>97</v>
      </c>
      <c r="AI4024" s="42" t="s">
        <v>97</v>
      </c>
      <c r="AJ4024" s="42" t="s">
        <v>97</v>
      </c>
      <c r="AK4024" s="42" t="s">
        <v>97</v>
      </c>
      <c r="AL4024" s="42" t="s">
        <v>97</v>
      </c>
      <c r="AM4024" s="42" t="s">
        <v>97</v>
      </c>
      <c r="AN4024" s="42" t="s">
        <v>97</v>
      </c>
      <c r="AO4024" s="42" t="s">
        <v>97</v>
      </c>
      <c r="AP4024" s="42" t="s">
        <v>97</v>
      </c>
      <c r="AQ4024" s="42" t="s">
        <v>97</v>
      </c>
      <c r="AR4024" s="42" t="s">
        <v>97</v>
      </c>
      <c r="AS4024" s="42" t="s">
        <v>97</v>
      </c>
      <c r="AT4024" s="42" t="s">
        <v>97</v>
      </c>
      <c r="AU4024" s="42" t="s">
        <v>97</v>
      </c>
      <c r="AV4024" s="42" t="s">
        <v>97</v>
      </c>
      <c r="AW4024" s="42" t="s">
        <v>97</v>
      </c>
      <c r="AX4024" s="42" t="s">
        <v>97</v>
      </c>
      <c r="AY4024" s="42" t="s">
        <v>97</v>
      </c>
      <c r="AZ4024" s="42" t="s">
        <v>97</v>
      </c>
      <c r="BA4024" s="42" t="s">
        <v>97</v>
      </c>
      <c r="BB4024" s="42" t="s">
        <v>97</v>
      </c>
      <c r="BC4024" s="69"/>
      <c r="BD4024" s="69"/>
      <c r="BE4024" s="69"/>
      <c r="BF4024" s="69"/>
      <c r="BG4024" s="69"/>
      <c r="BH4024" s="69"/>
      <c r="BI4024" s="69"/>
      <c r="BJ4024" s="69"/>
      <c r="BK4024" s="42" t="s">
        <v>97</v>
      </c>
      <c r="BL4024" s="42" t="s">
        <v>97</v>
      </c>
      <c r="BM4024" s="69"/>
      <c r="BN4024" s="69"/>
      <c r="BO4024" s="69"/>
      <c r="BP4024" s="69"/>
      <c r="BQ4024" s="69"/>
      <c r="BR4024" s="69"/>
      <c r="BS4024" s="69"/>
      <c r="BT4024" s="69"/>
      <c r="BU4024" s="42" t="s">
        <v>97</v>
      </c>
      <c r="BV4024" s="42" t="s">
        <v>97</v>
      </c>
      <c r="BW4024" s="61"/>
      <c r="BX4024" s="61"/>
      <c r="BY4024" s="61"/>
      <c r="BZ4024" s="61"/>
      <c r="CA4024" s="61"/>
      <c r="CB4024" s="61"/>
      <c r="CC4024" s="61"/>
      <c r="CD4024" s="61"/>
      <c r="CE4024" s="61"/>
      <c r="CF4024" s="61"/>
      <c r="CG4024" s="61"/>
      <c r="CH4024" s="61"/>
      <c r="CI4024" s="61"/>
      <c r="CJ4024" s="61"/>
      <c r="CK4024" s="61"/>
      <c r="CL4024" s="61"/>
      <c r="CM4024" s="61"/>
      <c r="CN4024" s="61"/>
      <c r="CO4024" s="61"/>
      <c r="CP4024" s="61"/>
      <c r="CQ4024" s="61"/>
      <c r="CR4024" s="61"/>
      <c r="CS4024" s="61"/>
      <c r="CT4024" s="61"/>
      <c r="CU4024" s="61"/>
      <c r="CV4024" s="61"/>
      <c r="CW4024" s="61"/>
      <c r="CX4024" s="61"/>
    </row>
    <row r="4025" spans="1:102">
      <c r="A4025" t="s">
        <v>94</v>
      </c>
      <c r="B4025" t="s">
        <v>94</v>
      </c>
      <c r="C4025" t="s">
        <v>95</v>
      </c>
      <c r="D4025" t="s">
        <v>96</v>
      </c>
      <c r="E4025" s="60">
        <v>100054143552</v>
      </c>
      <c r="F4025" s="44" t="s">
        <v>154</v>
      </c>
      <c r="H4025" s="60" t="s">
        <v>99</v>
      </c>
      <c r="M4025" s="48" t="s">
        <v>120</v>
      </c>
      <c r="V4025" s="45" t="s">
        <v>147</v>
      </c>
      <c r="AD4025" s="45" t="s">
        <v>97</v>
      </c>
      <c r="AE4025" s="45" t="s">
        <v>175</v>
      </c>
      <c r="AF4025" s="46" t="s">
        <v>149</v>
      </c>
      <c r="AG4025" s="45" t="s">
        <v>97</v>
      </c>
      <c r="AH4025" s="45" t="s">
        <v>97</v>
      </c>
      <c r="AI4025" s="45" t="s">
        <v>97</v>
      </c>
      <c r="AJ4025" s="45" t="s">
        <v>97</v>
      </c>
      <c r="AK4025" s="45" t="s">
        <v>97</v>
      </c>
      <c r="AL4025" s="45" t="s">
        <v>97</v>
      </c>
      <c r="AM4025" s="45" t="s">
        <v>97</v>
      </c>
      <c r="AN4025" s="45" t="s">
        <v>97</v>
      </c>
      <c r="AO4025" s="45" t="s">
        <v>97</v>
      </c>
      <c r="AP4025" s="45" t="s">
        <v>97</v>
      </c>
      <c r="AQ4025" s="45" t="s">
        <v>97</v>
      </c>
      <c r="AR4025" s="45" t="s">
        <v>97</v>
      </c>
      <c r="AS4025" s="45" t="s">
        <v>97</v>
      </c>
      <c r="AT4025" s="45" t="s">
        <v>97</v>
      </c>
      <c r="AU4025" s="45" t="s">
        <v>97</v>
      </c>
      <c r="AV4025" s="45" t="s">
        <v>97</v>
      </c>
      <c r="AW4025" s="45" t="s">
        <v>97</v>
      </c>
      <c r="AX4025" s="45" t="s">
        <v>97</v>
      </c>
      <c r="AY4025" s="45" t="s">
        <v>97</v>
      </c>
      <c r="AZ4025" s="45" t="s">
        <v>97</v>
      </c>
      <c r="BA4025" s="45" t="s">
        <v>97</v>
      </c>
      <c r="BB4025" s="45" t="s">
        <v>97</v>
      </c>
      <c r="BK4025" s="45" t="s">
        <v>97</v>
      </c>
      <c r="BL4025" s="45" t="s">
        <v>97</v>
      </c>
      <c r="BU4025" s="45" t="s">
        <v>97</v>
      </c>
      <c r="BV4025" s="45" t="s">
        <v>97</v>
      </c>
    </row>
    <row r="4026" spans="1:102">
      <c r="A4026" t="s">
        <v>94</v>
      </c>
      <c r="B4026" t="s">
        <v>94</v>
      </c>
      <c r="C4026" t="s">
        <v>95</v>
      </c>
      <c r="D4026" t="s">
        <v>96</v>
      </c>
      <c r="E4026" s="60">
        <v>100054143552</v>
      </c>
      <c r="F4026" s="41" t="s">
        <v>154</v>
      </c>
      <c r="H4026" s="60" t="s">
        <v>99</v>
      </c>
      <c r="M4026" s="48" t="s">
        <v>120</v>
      </c>
      <c r="N4026" s="71"/>
      <c r="O4026" s="71"/>
      <c r="P4026" s="71"/>
      <c r="Q4026" s="71"/>
      <c r="R4026" s="71"/>
      <c r="S4026" s="71"/>
      <c r="T4026" s="71"/>
      <c r="U4026" s="71"/>
      <c r="V4026" s="42" t="s">
        <v>147</v>
      </c>
      <c r="W4026" s="71"/>
      <c r="X4026" s="71"/>
      <c r="Y4026" s="71"/>
      <c r="Z4026" s="71"/>
      <c r="AA4026" s="71"/>
      <c r="AB4026" s="71"/>
      <c r="AC4026" s="71"/>
      <c r="AD4026" s="42" t="s">
        <v>97</v>
      </c>
      <c r="AE4026" s="42" t="s">
        <v>175</v>
      </c>
      <c r="AF4026" s="43" t="s">
        <v>157</v>
      </c>
      <c r="AG4026" s="42" t="s">
        <v>97</v>
      </c>
      <c r="AH4026" s="42" t="s">
        <v>97</v>
      </c>
      <c r="AI4026" s="42" t="s">
        <v>97</v>
      </c>
      <c r="AJ4026" s="42" t="s">
        <v>97</v>
      </c>
      <c r="AK4026" s="42" t="s">
        <v>97</v>
      </c>
      <c r="AL4026" s="42" t="s">
        <v>97</v>
      </c>
      <c r="AM4026" s="42" t="s">
        <v>97</v>
      </c>
      <c r="AN4026" s="42" t="s">
        <v>97</v>
      </c>
      <c r="AO4026" s="42" t="s">
        <v>97</v>
      </c>
      <c r="AP4026" s="42" t="s">
        <v>97</v>
      </c>
      <c r="AQ4026" s="42" t="s">
        <v>97</v>
      </c>
      <c r="AR4026" s="42" t="s">
        <v>97</v>
      </c>
      <c r="AS4026" s="42" t="s">
        <v>97</v>
      </c>
      <c r="AT4026" s="42" t="s">
        <v>97</v>
      </c>
      <c r="AU4026" s="42" t="s">
        <v>97</v>
      </c>
      <c r="AV4026" s="42" t="s">
        <v>97</v>
      </c>
      <c r="AW4026" s="42" t="s">
        <v>97</v>
      </c>
      <c r="AX4026" s="42" t="s">
        <v>97</v>
      </c>
      <c r="AY4026" s="42" t="s">
        <v>97</v>
      </c>
      <c r="AZ4026" s="42" t="s">
        <v>97</v>
      </c>
      <c r="BA4026" s="42" t="s">
        <v>97</v>
      </c>
      <c r="BB4026" s="42" t="s">
        <v>97</v>
      </c>
      <c r="BC4026" s="69"/>
      <c r="BD4026" s="69"/>
      <c r="BE4026" s="69"/>
      <c r="BF4026" s="69"/>
      <c r="BG4026" s="69"/>
      <c r="BH4026" s="69"/>
      <c r="BI4026" s="69"/>
      <c r="BJ4026" s="69"/>
      <c r="BK4026" s="42" t="s">
        <v>97</v>
      </c>
      <c r="BL4026" s="42" t="s">
        <v>97</v>
      </c>
      <c r="BM4026" s="69"/>
      <c r="BN4026" s="69"/>
      <c r="BO4026" s="69"/>
      <c r="BP4026" s="69"/>
      <c r="BQ4026" s="69"/>
      <c r="BR4026" s="69"/>
      <c r="BS4026" s="69"/>
      <c r="BT4026" s="69"/>
      <c r="BU4026" s="42" t="s">
        <v>97</v>
      </c>
      <c r="BV4026" s="42" t="s">
        <v>97</v>
      </c>
      <c r="BW4026" s="61"/>
      <c r="BX4026" s="61"/>
      <c r="BY4026" s="61"/>
      <c r="BZ4026" s="61"/>
      <c r="CA4026" s="61"/>
      <c r="CB4026" s="61"/>
      <c r="CC4026" s="61"/>
      <c r="CD4026" s="61"/>
      <c r="CE4026" s="61"/>
      <c r="CF4026" s="61"/>
      <c r="CG4026" s="61"/>
      <c r="CH4026" s="61"/>
      <c r="CI4026" s="61"/>
      <c r="CJ4026" s="61"/>
      <c r="CK4026" s="61"/>
      <c r="CL4026" s="61"/>
      <c r="CM4026" s="61"/>
      <c r="CN4026" s="61"/>
      <c r="CO4026" s="61"/>
      <c r="CP4026" s="61"/>
      <c r="CQ4026" s="61"/>
      <c r="CR4026" s="61"/>
      <c r="CS4026" s="61"/>
      <c r="CT4026" s="61"/>
      <c r="CU4026" s="61"/>
      <c r="CV4026" s="61"/>
      <c r="CW4026" s="61"/>
      <c r="CX4026" s="61"/>
    </row>
    <row r="4027" spans="1:102">
      <c r="A4027" t="s">
        <v>94</v>
      </c>
      <c r="B4027" t="s">
        <v>94</v>
      </c>
      <c r="C4027" t="s">
        <v>95</v>
      </c>
      <c r="D4027" t="s">
        <v>96</v>
      </c>
      <c r="E4027" s="60">
        <v>100054143552</v>
      </c>
      <c r="F4027" s="44" t="s">
        <v>154</v>
      </c>
      <c r="H4027" s="60" t="s">
        <v>99</v>
      </c>
      <c r="M4027" s="48" t="s">
        <v>120</v>
      </c>
      <c r="V4027" s="45" t="s">
        <v>147</v>
      </c>
      <c r="AD4027" s="45" t="s">
        <v>97</v>
      </c>
      <c r="AE4027" s="45" t="s">
        <v>175</v>
      </c>
      <c r="AF4027" s="46" t="s">
        <v>163</v>
      </c>
      <c r="AG4027" s="45" t="s">
        <v>97</v>
      </c>
      <c r="AH4027" s="45" t="s">
        <v>97</v>
      </c>
      <c r="AI4027" s="45" t="s">
        <v>97</v>
      </c>
      <c r="AJ4027" s="45" t="s">
        <v>97</v>
      </c>
      <c r="AK4027" s="45" t="s">
        <v>97</v>
      </c>
      <c r="AL4027" s="45" t="s">
        <v>97</v>
      </c>
      <c r="AM4027" s="45" t="s">
        <v>97</v>
      </c>
      <c r="AN4027" s="45" t="s">
        <v>97</v>
      </c>
      <c r="AO4027" s="45" t="s">
        <v>97</v>
      </c>
      <c r="AP4027" s="45" t="s">
        <v>97</v>
      </c>
      <c r="AQ4027" s="45" t="s">
        <v>97</v>
      </c>
      <c r="AR4027" s="45" t="s">
        <v>97</v>
      </c>
      <c r="AS4027" s="45" t="s">
        <v>97</v>
      </c>
      <c r="AT4027" s="45" t="s">
        <v>97</v>
      </c>
      <c r="AU4027" s="45" t="s">
        <v>97</v>
      </c>
      <c r="AV4027" s="45" t="s">
        <v>97</v>
      </c>
      <c r="AW4027" s="45" t="s">
        <v>97</v>
      </c>
      <c r="AX4027" s="45" t="s">
        <v>97</v>
      </c>
      <c r="AY4027" s="45" t="s">
        <v>97</v>
      </c>
      <c r="AZ4027" s="45" t="s">
        <v>97</v>
      </c>
      <c r="BA4027" s="45" t="s">
        <v>97</v>
      </c>
      <c r="BB4027" s="45" t="s">
        <v>97</v>
      </c>
      <c r="BK4027" s="45" t="s">
        <v>97</v>
      </c>
      <c r="BL4027" s="45" t="s">
        <v>97</v>
      </c>
      <c r="BU4027" s="45" t="s">
        <v>97</v>
      </c>
      <c r="BV4027" s="45" t="s">
        <v>97</v>
      </c>
    </row>
    <row r="4028" spans="1:102">
      <c r="A4028" t="s">
        <v>94</v>
      </c>
      <c r="B4028" t="s">
        <v>94</v>
      </c>
      <c r="C4028" t="s">
        <v>95</v>
      </c>
      <c r="D4028" t="s">
        <v>96</v>
      </c>
      <c r="E4028" s="60">
        <v>100054143552</v>
      </c>
      <c r="F4028" s="41" t="s">
        <v>154</v>
      </c>
      <c r="H4028" s="60" t="s">
        <v>99</v>
      </c>
      <c r="M4028" s="48" t="s">
        <v>120</v>
      </c>
      <c r="N4028" s="71"/>
      <c r="O4028" s="71"/>
      <c r="P4028" s="71"/>
      <c r="Q4028" s="71"/>
      <c r="R4028" s="71"/>
      <c r="S4028" s="71"/>
      <c r="T4028" s="71"/>
      <c r="U4028" s="71"/>
      <c r="V4028" s="42" t="s">
        <v>147</v>
      </c>
      <c r="W4028" s="71"/>
      <c r="X4028" s="71"/>
      <c r="Y4028" s="71"/>
      <c r="Z4028" s="71"/>
      <c r="AA4028" s="71"/>
      <c r="AB4028" s="71"/>
      <c r="AC4028" s="71"/>
      <c r="AD4028" s="42" t="s">
        <v>97</v>
      </c>
      <c r="AE4028" s="42" t="s">
        <v>177</v>
      </c>
      <c r="AF4028" s="43" t="s">
        <v>106</v>
      </c>
      <c r="AG4028" s="42" t="s">
        <v>97</v>
      </c>
      <c r="AH4028" s="42" t="s">
        <v>97</v>
      </c>
      <c r="AI4028" s="42" t="s">
        <v>97</v>
      </c>
      <c r="AJ4028" s="42" t="s">
        <v>97</v>
      </c>
      <c r="AK4028" s="42" t="s">
        <v>97</v>
      </c>
      <c r="AL4028" s="42" t="s">
        <v>97</v>
      </c>
      <c r="AM4028" s="42" t="s">
        <v>97</v>
      </c>
      <c r="AN4028" s="42" t="s">
        <v>97</v>
      </c>
      <c r="AO4028" s="42" t="s">
        <v>97</v>
      </c>
      <c r="AP4028" s="42" t="s">
        <v>97</v>
      </c>
      <c r="AQ4028" s="42" t="s">
        <v>97</v>
      </c>
      <c r="AR4028" s="42" t="s">
        <v>97</v>
      </c>
      <c r="AS4028" s="42" t="s">
        <v>97</v>
      </c>
      <c r="AT4028" s="42" t="s">
        <v>97</v>
      </c>
      <c r="AU4028" s="42" t="s">
        <v>97</v>
      </c>
      <c r="AV4028" s="42" t="s">
        <v>97</v>
      </c>
      <c r="AW4028" s="42" t="s">
        <v>97</v>
      </c>
      <c r="AX4028" s="42" t="s">
        <v>97</v>
      </c>
      <c r="AY4028" s="42" t="s">
        <v>97</v>
      </c>
      <c r="AZ4028" s="42" t="s">
        <v>97</v>
      </c>
      <c r="BA4028" s="42" t="s">
        <v>97</v>
      </c>
      <c r="BB4028" s="42" t="s">
        <v>97</v>
      </c>
      <c r="BC4028" s="69"/>
      <c r="BD4028" s="69"/>
      <c r="BE4028" s="69"/>
      <c r="BF4028" s="69"/>
      <c r="BG4028" s="69"/>
      <c r="BH4028" s="69"/>
      <c r="BI4028" s="69"/>
      <c r="BJ4028" s="69"/>
      <c r="BK4028" s="42" t="s">
        <v>97</v>
      </c>
      <c r="BL4028" s="42" t="s">
        <v>97</v>
      </c>
      <c r="BM4028" s="69"/>
      <c r="BN4028" s="69"/>
      <c r="BO4028" s="69"/>
      <c r="BP4028" s="69"/>
      <c r="BQ4028" s="69"/>
      <c r="BR4028" s="69"/>
      <c r="BS4028" s="69"/>
      <c r="BT4028" s="69"/>
      <c r="BU4028" s="42" t="s">
        <v>97</v>
      </c>
      <c r="BV4028" s="42" t="s">
        <v>97</v>
      </c>
      <c r="BW4028" s="61"/>
      <c r="BX4028" s="61"/>
      <c r="BY4028" s="61"/>
      <c r="BZ4028" s="61"/>
      <c r="CA4028" s="61"/>
      <c r="CB4028" s="61"/>
      <c r="CC4028" s="61"/>
      <c r="CD4028" s="61"/>
      <c r="CE4028" s="61"/>
      <c r="CF4028" s="61"/>
      <c r="CG4028" s="61"/>
      <c r="CH4028" s="61"/>
      <c r="CI4028" s="61"/>
      <c r="CJ4028" s="61"/>
      <c r="CK4028" s="61"/>
      <c r="CL4028" s="61"/>
      <c r="CM4028" s="61"/>
      <c r="CN4028" s="61"/>
      <c r="CO4028" s="61"/>
      <c r="CP4028" s="61"/>
      <c r="CQ4028" s="61"/>
      <c r="CR4028" s="61"/>
      <c r="CS4028" s="61"/>
      <c r="CT4028" s="61"/>
      <c r="CU4028" s="61"/>
      <c r="CV4028" s="61"/>
      <c r="CW4028" s="61"/>
      <c r="CX4028" s="61"/>
    </row>
    <row r="4029" spans="1:102">
      <c r="A4029" t="s">
        <v>94</v>
      </c>
      <c r="B4029" t="s">
        <v>94</v>
      </c>
      <c r="C4029" t="s">
        <v>95</v>
      </c>
      <c r="D4029" t="s">
        <v>96</v>
      </c>
      <c r="E4029" s="60">
        <v>100054143552</v>
      </c>
      <c r="F4029" s="44" t="s">
        <v>154</v>
      </c>
      <c r="H4029" s="60" t="s">
        <v>99</v>
      </c>
      <c r="M4029" s="48" t="s">
        <v>120</v>
      </c>
      <c r="V4029" s="45" t="s">
        <v>147</v>
      </c>
      <c r="AD4029" s="45" t="s">
        <v>97</v>
      </c>
      <c r="AE4029" s="45" t="s">
        <v>177</v>
      </c>
      <c r="AF4029" s="46" t="s">
        <v>125</v>
      </c>
      <c r="AG4029" s="45" t="s">
        <v>97</v>
      </c>
      <c r="AH4029" s="45" t="s">
        <v>97</v>
      </c>
      <c r="AI4029" s="45" t="s">
        <v>97</v>
      </c>
      <c r="AJ4029" s="45" t="s">
        <v>97</v>
      </c>
      <c r="AK4029" s="45" t="s">
        <v>97</v>
      </c>
      <c r="AL4029" s="45" t="s">
        <v>97</v>
      </c>
      <c r="AM4029" s="45" t="s">
        <v>97</v>
      </c>
      <c r="AN4029" s="45" t="s">
        <v>97</v>
      </c>
      <c r="AO4029" s="45" t="s">
        <v>97</v>
      </c>
      <c r="AP4029" s="45" t="s">
        <v>97</v>
      </c>
      <c r="AQ4029" s="45" t="s">
        <v>97</v>
      </c>
      <c r="AR4029" s="45" t="s">
        <v>97</v>
      </c>
      <c r="AS4029" s="45" t="s">
        <v>97</v>
      </c>
      <c r="AT4029" s="45" t="s">
        <v>97</v>
      </c>
      <c r="AU4029" s="45" t="s">
        <v>97</v>
      </c>
      <c r="AV4029" s="45" t="s">
        <v>97</v>
      </c>
      <c r="AW4029" s="45" t="s">
        <v>97</v>
      </c>
      <c r="AX4029" s="45" t="s">
        <v>97</v>
      </c>
      <c r="AY4029" s="45" t="s">
        <v>97</v>
      </c>
      <c r="AZ4029" s="45" t="s">
        <v>97</v>
      </c>
      <c r="BA4029" s="45" t="s">
        <v>97</v>
      </c>
      <c r="BB4029" s="45" t="s">
        <v>97</v>
      </c>
      <c r="BK4029" s="45" t="s">
        <v>97</v>
      </c>
      <c r="BL4029" s="45" t="s">
        <v>97</v>
      </c>
      <c r="BU4029" s="45" t="s">
        <v>97</v>
      </c>
      <c r="BV4029" s="45" t="s">
        <v>97</v>
      </c>
    </row>
    <row r="4030" spans="1:102">
      <c r="A4030" t="s">
        <v>94</v>
      </c>
      <c r="B4030" t="s">
        <v>94</v>
      </c>
      <c r="C4030" t="s">
        <v>95</v>
      </c>
      <c r="D4030" t="s">
        <v>96</v>
      </c>
      <c r="E4030" s="60">
        <v>100054143552</v>
      </c>
      <c r="F4030" s="41" t="s">
        <v>154</v>
      </c>
      <c r="H4030" s="60" t="s">
        <v>99</v>
      </c>
      <c r="M4030" s="48" t="s">
        <v>120</v>
      </c>
      <c r="N4030" s="71"/>
      <c r="O4030" s="71"/>
      <c r="P4030" s="71"/>
      <c r="Q4030" s="71"/>
      <c r="R4030" s="71"/>
      <c r="S4030" s="71"/>
      <c r="T4030" s="71"/>
      <c r="U4030" s="71"/>
      <c r="V4030" s="42" t="s">
        <v>147</v>
      </c>
      <c r="W4030" s="71"/>
      <c r="X4030" s="71"/>
      <c r="Y4030" s="71"/>
      <c r="Z4030" s="71"/>
      <c r="AA4030" s="71"/>
      <c r="AB4030" s="71"/>
      <c r="AC4030" s="71"/>
      <c r="AD4030" s="42" t="s">
        <v>97</v>
      </c>
      <c r="AE4030" s="42" t="s">
        <v>177</v>
      </c>
      <c r="AF4030" s="43" t="s">
        <v>138</v>
      </c>
      <c r="AG4030" s="42" t="s">
        <v>97</v>
      </c>
      <c r="AH4030" s="42" t="s">
        <v>97</v>
      </c>
      <c r="AI4030" s="42" t="s">
        <v>97</v>
      </c>
      <c r="AJ4030" s="42" t="s">
        <v>97</v>
      </c>
      <c r="AK4030" s="42" t="s">
        <v>97</v>
      </c>
      <c r="AL4030" s="42" t="s">
        <v>97</v>
      </c>
      <c r="AM4030" s="42" t="s">
        <v>97</v>
      </c>
      <c r="AN4030" s="42" t="s">
        <v>97</v>
      </c>
      <c r="AO4030" s="42" t="s">
        <v>97</v>
      </c>
      <c r="AP4030" s="42" t="s">
        <v>97</v>
      </c>
      <c r="AQ4030" s="42" t="s">
        <v>97</v>
      </c>
      <c r="AR4030" s="42" t="s">
        <v>97</v>
      </c>
      <c r="AS4030" s="42" t="s">
        <v>97</v>
      </c>
      <c r="AT4030" s="42" t="s">
        <v>97</v>
      </c>
      <c r="AU4030" s="42" t="s">
        <v>97</v>
      </c>
      <c r="AV4030" s="42" t="s">
        <v>97</v>
      </c>
      <c r="AW4030" s="42" t="s">
        <v>97</v>
      </c>
      <c r="AX4030" s="42" t="s">
        <v>97</v>
      </c>
      <c r="AY4030" s="42" t="s">
        <v>97</v>
      </c>
      <c r="AZ4030" s="42" t="s">
        <v>97</v>
      </c>
      <c r="BA4030" s="42" t="s">
        <v>97</v>
      </c>
      <c r="BB4030" s="42" t="s">
        <v>97</v>
      </c>
      <c r="BC4030" s="69"/>
      <c r="BD4030" s="69"/>
      <c r="BE4030" s="69"/>
      <c r="BF4030" s="69"/>
      <c r="BG4030" s="69"/>
      <c r="BH4030" s="69"/>
      <c r="BI4030" s="69"/>
      <c r="BJ4030" s="69"/>
      <c r="BK4030" s="42" t="s">
        <v>97</v>
      </c>
      <c r="BL4030" s="42" t="s">
        <v>97</v>
      </c>
      <c r="BM4030" s="69"/>
      <c r="BN4030" s="69"/>
      <c r="BO4030" s="69"/>
      <c r="BP4030" s="69"/>
      <c r="BQ4030" s="69"/>
      <c r="BR4030" s="69"/>
      <c r="BS4030" s="69"/>
      <c r="BT4030" s="69"/>
      <c r="BU4030" s="42" t="s">
        <v>97</v>
      </c>
      <c r="BV4030" s="42" t="s">
        <v>97</v>
      </c>
      <c r="BW4030" s="61"/>
      <c r="BX4030" s="61"/>
      <c r="BY4030" s="61"/>
      <c r="BZ4030" s="61"/>
      <c r="CA4030" s="61"/>
      <c r="CB4030" s="61"/>
      <c r="CC4030" s="61"/>
      <c r="CD4030" s="61"/>
      <c r="CE4030" s="61"/>
      <c r="CF4030" s="61"/>
      <c r="CG4030" s="61"/>
      <c r="CH4030" s="61"/>
      <c r="CI4030" s="61"/>
      <c r="CJ4030" s="61"/>
      <c r="CK4030" s="61"/>
      <c r="CL4030" s="61"/>
      <c r="CM4030" s="61"/>
      <c r="CN4030" s="61"/>
      <c r="CO4030" s="61"/>
      <c r="CP4030" s="61"/>
      <c r="CQ4030" s="61"/>
      <c r="CR4030" s="61"/>
      <c r="CS4030" s="61"/>
      <c r="CT4030" s="61"/>
      <c r="CU4030" s="61"/>
      <c r="CV4030" s="61"/>
      <c r="CW4030" s="61"/>
      <c r="CX4030" s="61"/>
    </row>
    <row r="4031" spans="1:102">
      <c r="A4031" t="s">
        <v>94</v>
      </c>
      <c r="B4031" t="s">
        <v>94</v>
      </c>
      <c r="C4031" t="s">
        <v>95</v>
      </c>
      <c r="D4031" t="s">
        <v>96</v>
      </c>
      <c r="E4031" s="60">
        <v>100054143552</v>
      </c>
      <c r="F4031" s="44" t="s">
        <v>154</v>
      </c>
      <c r="H4031" s="60" t="s">
        <v>99</v>
      </c>
      <c r="M4031" s="48" t="s">
        <v>120</v>
      </c>
      <c r="V4031" s="45" t="s">
        <v>147</v>
      </c>
      <c r="AD4031" s="45" t="s">
        <v>97</v>
      </c>
      <c r="AE4031" s="45" t="s">
        <v>177</v>
      </c>
      <c r="AF4031" s="46" t="s">
        <v>149</v>
      </c>
      <c r="AG4031" s="45" t="s">
        <v>97</v>
      </c>
      <c r="AH4031" s="45" t="s">
        <v>97</v>
      </c>
      <c r="AI4031" s="45" t="s">
        <v>97</v>
      </c>
      <c r="AJ4031" s="45" t="s">
        <v>97</v>
      </c>
      <c r="AK4031" s="45" t="s">
        <v>97</v>
      </c>
      <c r="AL4031" s="45" t="s">
        <v>97</v>
      </c>
      <c r="AM4031" s="45" t="s">
        <v>97</v>
      </c>
      <c r="AN4031" s="45" t="s">
        <v>97</v>
      </c>
      <c r="AO4031" s="45" t="s">
        <v>97</v>
      </c>
      <c r="AP4031" s="45" t="s">
        <v>97</v>
      </c>
      <c r="AQ4031" s="45" t="s">
        <v>97</v>
      </c>
      <c r="AR4031" s="45" t="s">
        <v>97</v>
      </c>
      <c r="AS4031" s="45" t="s">
        <v>97</v>
      </c>
      <c r="AT4031" s="45" t="s">
        <v>97</v>
      </c>
      <c r="AU4031" s="45" t="s">
        <v>97</v>
      </c>
      <c r="AV4031" s="45" t="s">
        <v>97</v>
      </c>
      <c r="AW4031" s="45" t="s">
        <v>97</v>
      </c>
      <c r="AX4031" s="45" t="s">
        <v>97</v>
      </c>
      <c r="AY4031" s="45" t="s">
        <v>97</v>
      </c>
      <c r="AZ4031" s="45" t="s">
        <v>97</v>
      </c>
      <c r="BA4031" s="45" t="s">
        <v>97</v>
      </c>
      <c r="BB4031" s="45" t="s">
        <v>97</v>
      </c>
      <c r="BK4031" s="45" t="s">
        <v>97</v>
      </c>
      <c r="BL4031" s="45" t="s">
        <v>97</v>
      </c>
      <c r="BU4031" s="45" t="s">
        <v>97</v>
      </c>
      <c r="BV4031" s="45" t="s">
        <v>97</v>
      </c>
    </row>
    <row r="4032" spans="1:102">
      <c r="A4032" t="s">
        <v>94</v>
      </c>
      <c r="B4032" t="s">
        <v>94</v>
      </c>
      <c r="C4032" t="s">
        <v>95</v>
      </c>
      <c r="D4032" t="s">
        <v>96</v>
      </c>
      <c r="E4032" s="60">
        <v>100054143552</v>
      </c>
      <c r="F4032" s="41" t="s">
        <v>154</v>
      </c>
      <c r="H4032" s="60" t="s">
        <v>99</v>
      </c>
      <c r="M4032" s="48" t="s">
        <v>120</v>
      </c>
      <c r="N4032" s="71"/>
      <c r="O4032" s="71"/>
      <c r="P4032" s="71"/>
      <c r="Q4032" s="71"/>
      <c r="R4032" s="71"/>
      <c r="S4032" s="71"/>
      <c r="T4032" s="71"/>
      <c r="U4032" s="71"/>
      <c r="V4032" s="42" t="s">
        <v>147</v>
      </c>
      <c r="W4032" s="71"/>
      <c r="X4032" s="71"/>
      <c r="Y4032" s="71"/>
      <c r="Z4032" s="71"/>
      <c r="AA4032" s="71"/>
      <c r="AB4032" s="71"/>
      <c r="AC4032" s="71"/>
      <c r="AD4032" s="42" t="s">
        <v>97</v>
      </c>
      <c r="AE4032" s="42" t="s">
        <v>177</v>
      </c>
      <c r="AF4032" s="43" t="s">
        <v>157</v>
      </c>
      <c r="AG4032" s="42" t="s">
        <v>97</v>
      </c>
      <c r="AH4032" s="42" t="s">
        <v>97</v>
      </c>
      <c r="AI4032" s="42" t="s">
        <v>97</v>
      </c>
      <c r="AJ4032" s="42" t="s">
        <v>97</v>
      </c>
      <c r="AK4032" s="42" t="s">
        <v>97</v>
      </c>
      <c r="AL4032" s="42" t="s">
        <v>97</v>
      </c>
      <c r="AM4032" s="42" t="s">
        <v>97</v>
      </c>
      <c r="AN4032" s="42" t="s">
        <v>97</v>
      </c>
      <c r="AO4032" s="42" t="s">
        <v>97</v>
      </c>
      <c r="AP4032" s="42" t="s">
        <v>97</v>
      </c>
      <c r="AQ4032" s="42" t="s">
        <v>97</v>
      </c>
      <c r="AR4032" s="42" t="s">
        <v>97</v>
      </c>
      <c r="AS4032" s="42" t="s">
        <v>97</v>
      </c>
      <c r="AT4032" s="42" t="s">
        <v>97</v>
      </c>
      <c r="AU4032" s="42" t="s">
        <v>97</v>
      </c>
      <c r="AV4032" s="42" t="s">
        <v>97</v>
      </c>
      <c r="AW4032" s="42" t="s">
        <v>97</v>
      </c>
      <c r="AX4032" s="42" t="s">
        <v>97</v>
      </c>
      <c r="AY4032" s="42" t="s">
        <v>97</v>
      </c>
      <c r="AZ4032" s="42" t="s">
        <v>97</v>
      </c>
      <c r="BA4032" s="42" t="s">
        <v>97</v>
      </c>
      <c r="BB4032" s="42" t="s">
        <v>97</v>
      </c>
      <c r="BC4032" s="69"/>
      <c r="BD4032" s="69"/>
      <c r="BE4032" s="69"/>
      <c r="BF4032" s="69"/>
      <c r="BG4032" s="69"/>
      <c r="BH4032" s="69"/>
      <c r="BI4032" s="69"/>
      <c r="BJ4032" s="69"/>
      <c r="BK4032" s="42" t="s">
        <v>97</v>
      </c>
      <c r="BL4032" s="42" t="s">
        <v>97</v>
      </c>
      <c r="BM4032" s="69"/>
      <c r="BN4032" s="69"/>
      <c r="BO4032" s="69"/>
      <c r="BP4032" s="69"/>
      <c r="BQ4032" s="69"/>
      <c r="BR4032" s="69"/>
      <c r="BS4032" s="69"/>
      <c r="BT4032" s="69"/>
      <c r="BU4032" s="42" t="s">
        <v>97</v>
      </c>
      <c r="BV4032" s="42" t="s">
        <v>97</v>
      </c>
      <c r="BW4032" s="61"/>
      <c r="BX4032" s="61"/>
      <c r="BY4032" s="61"/>
      <c r="BZ4032" s="61"/>
      <c r="CA4032" s="61"/>
      <c r="CB4032" s="61"/>
      <c r="CC4032" s="61"/>
      <c r="CD4032" s="61"/>
      <c r="CE4032" s="61"/>
      <c r="CF4032" s="61"/>
      <c r="CG4032" s="61"/>
      <c r="CH4032" s="61"/>
      <c r="CI4032" s="61"/>
      <c r="CJ4032" s="61"/>
      <c r="CK4032" s="61"/>
      <c r="CL4032" s="61"/>
      <c r="CM4032" s="61"/>
      <c r="CN4032" s="61"/>
      <c r="CO4032" s="61"/>
      <c r="CP4032" s="61"/>
      <c r="CQ4032" s="61"/>
      <c r="CR4032" s="61"/>
      <c r="CS4032" s="61"/>
      <c r="CT4032" s="61"/>
      <c r="CU4032" s="61"/>
      <c r="CV4032" s="61"/>
      <c r="CW4032" s="61"/>
      <c r="CX4032" s="61"/>
    </row>
    <row r="4033" spans="1:102">
      <c r="A4033" t="s">
        <v>94</v>
      </c>
      <c r="B4033" t="s">
        <v>94</v>
      </c>
      <c r="C4033" t="s">
        <v>95</v>
      </c>
      <c r="D4033" t="s">
        <v>96</v>
      </c>
      <c r="E4033" s="60">
        <v>100054143552</v>
      </c>
      <c r="F4033" s="44" t="s">
        <v>154</v>
      </c>
      <c r="H4033" s="60" t="s">
        <v>99</v>
      </c>
      <c r="M4033" s="48" t="s">
        <v>120</v>
      </c>
      <c r="V4033" s="45" t="s">
        <v>147</v>
      </c>
      <c r="AD4033" s="45" t="s">
        <v>97</v>
      </c>
      <c r="AE4033" s="45" t="s">
        <v>177</v>
      </c>
      <c r="AF4033" s="46" t="s">
        <v>163</v>
      </c>
      <c r="AG4033" s="45" t="s">
        <v>97</v>
      </c>
      <c r="AH4033" s="45" t="s">
        <v>97</v>
      </c>
      <c r="AI4033" s="45" t="s">
        <v>97</v>
      </c>
      <c r="AJ4033" s="45" t="s">
        <v>97</v>
      </c>
      <c r="AK4033" s="45" t="s">
        <v>97</v>
      </c>
      <c r="AL4033" s="45" t="s">
        <v>97</v>
      </c>
      <c r="AM4033" s="45" t="s">
        <v>97</v>
      </c>
      <c r="AN4033" s="45" t="s">
        <v>97</v>
      </c>
      <c r="AO4033" s="45" t="s">
        <v>97</v>
      </c>
      <c r="AP4033" s="45" t="s">
        <v>97</v>
      </c>
      <c r="AQ4033" s="45" t="s">
        <v>97</v>
      </c>
      <c r="AR4033" s="45" t="s">
        <v>97</v>
      </c>
      <c r="AS4033" s="45" t="s">
        <v>97</v>
      </c>
      <c r="AT4033" s="45" t="s">
        <v>97</v>
      </c>
      <c r="AU4033" s="45" t="s">
        <v>97</v>
      </c>
      <c r="AV4033" s="45" t="s">
        <v>97</v>
      </c>
      <c r="AW4033" s="45" t="s">
        <v>97</v>
      </c>
      <c r="AX4033" s="45" t="s">
        <v>97</v>
      </c>
      <c r="AY4033" s="45" t="s">
        <v>97</v>
      </c>
      <c r="AZ4033" s="45" t="s">
        <v>97</v>
      </c>
      <c r="BA4033" s="45" t="s">
        <v>97</v>
      </c>
      <c r="BB4033" s="45" t="s">
        <v>97</v>
      </c>
      <c r="BK4033" s="45" t="s">
        <v>97</v>
      </c>
      <c r="BL4033" s="45" t="s">
        <v>97</v>
      </c>
      <c r="BU4033" s="45" t="s">
        <v>97</v>
      </c>
      <c r="BV4033" s="45" t="s">
        <v>97</v>
      </c>
    </row>
    <row r="4034" spans="1:102">
      <c r="A4034" t="s">
        <v>94</v>
      </c>
      <c r="B4034" t="s">
        <v>94</v>
      </c>
      <c r="C4034" t="s">
        <v>95</v>
      </c>
      <c r="D4034" t="s">
        <v>96</v>
      </c>
      <c r="E4034" s="60">
        <v>100054143552</v>
      </c>
      <c r="F4034" s="41" t="s">
        <v>154</v>
      </c>
      <c r="H4034" s="60" t="s">
        <v>99</v>
      </c>
      <c r="M4034" s="48" t="s">
        <v>135</v>
      </c>
      <c r="N4034" s="71"/>
      <c r="O4034" s="71"/>
      <c r="P4034" s="71"/>
      <c r="Q4034" s="71"/>
      <c r="R4034" s="71"/>
      <c r="S4034" s="71"/>
      <c r="T4034" s="71"/>
      <c r="U4034" s="71"/>
      <c r="V4034" s="42" t="s">
        <v>103</v>
      </c>
      <c r="W4034" s="71"/>
      <c r="X4034" s="71"/>
      <c r="Y4034" s="71"/>
      <c r="Z4034" s="71"/>
      <c r="AA4034" s="71"/>
      <c r="AB4034" s="71"/>
      <c r="AC4034" s="71"/>
      <c r="AD4034" s="42" t="s">
        <v>97</v>
      </c>
      <c r="AE4034" s="42" t="s">
        <v>105</v>
      </c>
      <c r="AF4034" s="43" t="s">
        <v>106</v>
      </c>
      <c r="AG4034" s="42" t="s">
        <v>97</v>
      </c>
      <c r="AH4034" s="42" t="s">
        <v>97</v>
      </c>
      <c r="AI4034" s="42" t="s">
        <v>97</v>
      </c>
      <c r="AJ4034" s="42" t="s">
        <v>97</v>
      </c>
      <c r="AK4034" s="42" t="s">
        <v>97</v>
      </c>
      <c r="AL4034" s="42" t="s">
        <v>97</v>
      </c>
      <c r="AM4034" s="42" t="s">
        <v>97</v>
      </c>
      <c r="AN4034" s="42" t="s">
        <v>97</v>
      </c>
      <c r="AO4034" s="42" t="s">
        <v>97</v>
      </c>
      <c r="AP4034" s="42" t="s">
        <v>97</v>
      </c>
      <c r="AQ4034" s="42" t="s">
        <v>97</v>
      </c>
      <c r="AR4034" s="42" t="s">
        <v>97</v>
      </c>
      <c r="AS4034" s="42" t="s">
        <v>97</v>
      </c>
      <c r="AT4034" s="42" t="s">
        <v>97</v>
      </c>
      <c r="AU4034" s="42" t="s">
        <v>97</v>
      </c>
      <c r="AV4034" s="42" t="s">
        <v>97</v>
      </c>
      <c r="AW4034" s="42" t="s">
        <v>97</v>
      </c>
      <c r="AX4034" s="42" t="s">
        <v>97</v>
      </c>
      <c r="AY4034" s="42" t="s">
        <v>97</v>
      </c>
      <c r="AZ4034" s="42" t="s">
        <v>97</v>
      </c>
      <c r="BA4034" s="42" t="s">
        <v>97</v>
      </c>
      <c r="BB4034" s="42" t="s">
        <v>97</v>
      </c>
      <c r="BC4034" s="69"/>
      <c r="BD4034" s="69"/>
      <c r="BE4034" s="69"/>
      <c r="BF4034" s="69"/>
      <c r="BG4034" s="69"/>
      <c r="BH4034" s="69"/>
      <c r="BI4034" s="69"/>
      <c r="BJ4034" s="69"/>
      <c r="BK4034" s="42" t="s">
        <v>97</v>
      </c>
      <c r="BL4034" s="42" t="s">
        <v>97</v>
      </c>
      <c r="BM4034" s="69"/>
      <c r="BN4034" s="69"/>
      <c r="BO4034" s="69"/>
      <c r="BP4034" s="69"/>
      <c r="BQ4034" s="69"/>
      <c r="BR4034" s="69"/>
      <c r="BS4034" s="69"/>
      <c r="BT4034" s="69"/>
      <c r="BU4034" s="42" t="s">
        <v>97</v>
      </c>
      <c r="BV4034" s="42" t="s">
        <v>97</v>
      </c>
      <c r="BW4034" s="61"/>
      <c r="BX4034" s="61"/>
      <c r="BY4034" s="61"/>
      <c r="BZ4034" s="61"/>
      <c r="CA4034" s="61"/>
      <c r="CB4034" s="61"/>
      <c r="CC4034" s="61"/>
      <c r="CD4034" s="61"/>
      <c r="CE4034" s="61"/>
      <c r="CF4034" s="61"/>
      <c r="CG4034" s="61"/>
      <c r="CH4034" s="61"/>
      <c r="CI4034" s="61"/>
      <c r="CJ4034" s="61"/>
      <c r="CK4034" s="61"/>
      <c r="CL4034" s="61"/>
      <c r="CM4034" s="61"/>
      <c r="CN4034" s="61"/>
      <c r="CO4034" s="61"/>
      <c r="CP4034" s="61"/>
      <c r="CQ4034" s="61"/>
      <c r="CR4034" s="61"/>
      <c r="CS4034" s="61"/>
      <c r="CT4034" s="61"/>
      <c r="CU4034" s="61"/>
      <c r="CV4034" s="61"/>
      <c r="CW4034" s="61"/>
      <c r="CX4034" s="61"/>
    </row>
    <row r="4035" spans="1:102">
      <c r="A4035" t="s">
        <v>94</v>
      </c>
      <c r="B4035" t="s">
        <v>94</v>
      </c>
      <c r="C4035" t="s">
        <v>95</v>
      </c>
      <c r="D4035" t="s">
        <v>96</v>
      </c>
      <c r="E4035" s="60">
        <v>100054143552</v>
      </c>
      <c r="F4035" s="44" t="s">
        <v>154</v>
      </c>
      <c r="H4035" s="60" t="s">
        <v>99</v>
      </c>
      <c r="M4035" s="48" t="s">
        <v>135</v>
      </c>
      <c r="V4035" s="45" t="s">
        <v>103</v>
      </c>
      <c r="AD4035" s="45" t="s">
        <v>97</v>
      </c>
      <c r="AE4035" s="45" t="s">
        <v>105</v>
      </c>
      <c r="AF4035" s="46" t="s">
        <v>125</v>
      </c>
      <c r="AG4035" s="45" t="s">
        <v>97</v>
      </c>
      <c r="AH4035" s="45" t="s">
        <v>97</v>
      </c>
      <c r="AI4035" s="45" t="s">
        <v>97</v>
      </c>
      <c r="AJ4035" s="45" t="s">
        <v>97</v>
      </c>
      <c r="AK4035" s="45" t="s">
        <v>97</v>
      </c>
      <c r="AL4035" s="45" t="s">
        <v>97</v>
      </c>
      <c r="AM4035" s="45" t="s">
        <v>97</v>
      </c>
      <c r="AN4035" s="45" t="s">
        <v>97</v>
      </c>
      <c r="AO4035" s="45" t="s">
        <v>97</v>
      </c>
      <c r="AP4035" s="45" t="s">
        <v>97</v>
      </c>
      <c r="AQ4035" s="45" t="s">
        <v>97</v>
      </c>
      <c r="AR4035" s="45" t="s">
        <v>97</v>
      </c>
      <c r="AS4035" s="45" t="s">
        <v>97</v>
      </c>
      <c r="AT4035" s="45" t="s">
        <v>97</v>
      </c>
      <c r="AU4035" s="45" t="s">
        <v>97</v>
      </c>
      <c r="AV4035" s="45" t="s">
        <v>97</v>
      </c>
      <c r="AW4035" s="45" t="s">
        <v>97</v>
      </c>
      <c r="AX4035" s="45" t="s">
        <v>97</v>
      </c>
      <c r="AY4035" s="45" t="s">
        <v>97</v>
      </c>
      <c r="AZ4035" s="45" t="s">
        <v>97</v>
      </c>
      <c r="BA4035" s="45" t="s">
        <v>97</v>
      </c>
      <c r="BB4035" s="45" t="s">
        <v>97</v>
      </c>
      <c r="BK4035" s="45" t="s">
        <v>97</v>
      </c>
      <c r="BL4035" s="45" t="s">
        <v>97</v>
      </c>
      <c r="BU4035" s="45" t="s">
        <v>97</v>
      </c>
      <c r="BV4035" s="45" t="s">
        <v>97</v>
      </c>
    </row>
    <row r="4036" spans="1:102">
      <c r="A4036" t="s">
        <v>94</v>
      </c>
      <c r="B4036" t="s">
        <v>94</v>
      </c>
      <c r="C4036" t="s">
        <v>95</v>
      </c>
      <c r="D4036" t="s">
        <v>96</v>
      </c>
      <c r="E4036" s="60">
        <v>100054143552</v>
      </c>
      <c r="F4036" s="41" t="s">
        <v>154</v>
      </c>
      <c r="H4036" s="60" t="s">
        <v>99</v>
      </c>
      <c r="M4036" s="48" t="s">
        <v>135</v>
      </c>
      <c r="N4036" s="71"/>
      <c r="O4036" s="71"/>
      <c r="P4036" s="71"/>
      <c r="Q4036" s="71"/>
      <c r="R4036" s="71"/>
      <c r="S4036" s="71"/>
      <c r="T4036" s="71"/>
      <c r="U4036" s="71"/>
      <c r="V4036" s="42" t="s">
        <v>103</v>
      </c>
      <c r="W4036" s="71"/>
      <c r="X4036" s="71"/>
      <c r="Y4036" s="71"/>
      <c r="Z4036" s="71"/>
      <c r="AA4036" s="71"/>
      <c r="AB4036" s="71"/>
      <c r="AC4036" s="71"/>
      <c r="AD4036" s="42" t="s">
        <v>97</v>
      </c>
      <c r="AE4036" s="42" t="s">
        <v>105</v>
      </c>
      <c r="AF4036" s="43" t="s">
        <v>138</v>
      </c>
      <c r="AG4036" s="42" t="s">
        <v>97</v>
      </c>
      <c r="AH4036" s="42" t="s">
        <v>97</v>
      </c>
      <c r="AI4036" s="42" t="s">
        <v>97</v>
      </c>
      <c r="AJ4036" s="42" t="s">
        <v>97</v>
      </c>
      <c r="AK4036" s="42" t="s">
        <v>97</v>
      </c>
      <c r="AL4036" s="42" t="s">
        <v>97</v>
      </c>
      <c r="AM4036" s="42" t="s">
        <v>97</v>
      </c>
      <c r="AN4036" s="42" t="s">
        <v>97</v>
      </c>
      <c r="AO4036" s="42" t="s">
        <v>97</v>
      </c>
      <c r="AP4036" s="42" t="s">
        <v>97</v>
      </c>
      <c r="AQ4036" s="42" t="s">
        <v>97</v>
      </c>
      <c r="AR4036" s="42" t="s">
        <v>97</v>
      </c>
      <c r="AS4036" s="42" t="s">
        <v>97</v>
      </c>
      <c r="AT4036" s="42" t="s">
        <v>97</v>
      </c>
      <c r="AU4036" s="42" t="s">
        <v>97</v>
      </c>
      <c r="AV4036" s="42" t="s">
        <v>97</v>
      </c>
      <c r="AW4036" s="42" t="s">
        <v>97</v>
      </c>
      <c r="AX4036" s="42" t="s">
        <v>97</v>
      </c>
      <c r="AY4036" s="42" t="s">
        <v>97</v>
      </c>
      <c r="AZ4036" s="42" t="s">
        <v>97</v>
      </c>
      <c r="BA4036" s="42" t="s">
        <v>97</v>
      </c>
      <c r="BB4036" s="42" t="s">
        <v>97</v>
      </c>
      <c r="BC4036" s="69"/>
      <c r="BD4036" s="69"/>
      <c r="BE4036" s="69"/>
      <c r="BF4036" s="69"/>
      <c r="BG4036" s="69"/>
      <c r="BH4036" s="69"/>
      <c r="BI4036" s="69"/>
      <c r="BJ4036" s="69"/>
      <c r="BK4036" s="42" t="s">
        <v>97</v>
      </c>
      <c r="BL4036" s="42" t="s">
        <v>97</v>
      </c>
      <c r="BM4036" s="69"/>
      <c r="BN4036" s="69"/>
      <c r="BO4036" s="69"/>
      <c r="BP4036" s="69"/>
      <c r="BQ4036" s="69"/>
      <c r="BR4036" s="69"/>
      <c r="BS4036" s="69"/>
      <c r="BT4036" s="69"/>
      <c r="BU4036" s="42" t="s">
        <v>97</v>
      </c>
      <c r="BV4036" s="42" t="s">
        <v>97</v>
      </c>
      <c r="BW4036" s="61"/>
      <c r="BX4036" s="61"/>
      <c r="BY4036" s="61"/>
      <c r="BZ4036" s="61"/>
      <c r="CA4036" s="61"/>
      <c r="CB4036" s="61"/>
      <c r="CC4036" s="61"/>
      <c r="CD4036" s="61"/>
      <c r="CE4036" s="61"/>
      <c r="CF4036" s="61"/>
      <c r="CG4036" s="61"/>
      <c r="CH4036" s="61"/>
      <c r="CI4036" s="61"/>
      <c r="CJ4036" s="61"/>
      <c r="CK4036" s="61"/>
      <c r="CL4036" s="61"/>
      <c r="CM4036" s="61"/>
      <c r="CN4036" s="61"/>
      <c r="CO4036" s="61"/>
      <c r="CP4036" s="61"/>
      <c r="CQ4036" s="61"/>
      <c r="CR4036" s="61"/>
      <c r="CS4036" s="61"/>
      <c r="CT4036" s="61"/>
      <c r="CU4036" s="61"/>
      <c r="CV4036" s="61"/>
      <c r="CW4036" s="61"/>
      <c r="CX4036" s="61"/>
    </row>
    <row r="4037" spans="1:102">
      <c r="A4037" t="s">
        <v>94</v>
      </c>
      <c r="B4037" t="s">
        <v>94</v>
      </c>
      <c r="C4037" t="s">
        <v>95</v>
      </c>
      <c r="D4037" t="s">
        <v>96</v>
      </c>
      <c r="E4037" s="60">
        <v>100054143552</v>
      </c>
      <c r="F4037" s="44" t="s">
        <v>154</v>
      </c>
      <c r="H4037" s="60" t="s">
        <v>99</v>
      </c>
      <c r="M4037" s="48" t="s">
        <v>135</v>
      </c>
      <c r="V4037" s="45" t="s">
        <v>103</v>
      </c>
      <c r="AD4037" s="45" t="s">
        <v>97</v>
      </c>
      <c r="AE4037" s="45" t="s">
        <v>105</v>
      </c>
      <c r="AF4037" s="46" t="s">
        <v>149</v>
      </c>
      <c r="AG4037" s="45" t="s">
        <v>97</v>
      </c>
      <c r="AH4037" s="45" t="s">
        <v>97</v>
      </c>
      <c r="AI4037" s="45" t="s">
        <v>97</v>
      </c>
      <c r="AJ4037" s="45" t="s">
        <v>97</v>
      </c>
      <c r="AK4037" s="45" t="s">
        <v>97</v>
      </c>
      <c r="AL4037" s="45" t="s">
        <v>97</v>
      </c>
      <c r="AM4037" s="45" t="s">
        <v>97</v>
      </c>
      <c r="AN4037" s="45" t="s">
        <v>97</v>
      </c>
      <c r="AO4037" s="45" t="s">
        <v>97</v>
      </c>
      <c r="AP4037" s="45" t="s">
        <v>97</v>
      </c>
      <c r="AQ4037" s="45" t="s">
        <v>97</v>
      </c>
      <c r="AR4037" s="45" t="s">
        <v>97</v>
      </c>
      <c r="AS4037" s="45" t="s">
        <v>97</v>
      </c>
      <c r="AT4037" s="45" t="s">
        <v>97</v>
      </c>
      <c r="AU4037" s="45" t="s">
        <v>97</v>
      </c>
      <c r="AV4037" s="45" t="s">
        <v>97</v>
      </c>
      <c r="AW4037" s="45" t="s">
        <v>97</v>
      </c>
      <c r="AX4037" s="45" t="s">
        <v>97</v>
      </c>
      <c r="AY4037" s="45" t="s">
        <v>97</v>
      </c>
      <c r="AZ4037" s="45" t="s">
        <v>97</v>
      </c>
      <c r="BA4037" s="45" t="s">
        <v>97</v>
      </c>
      <c r="BB4037" s="45" t="s">
        <v>97</v>
      </c>
      <c r="BK4037" s="45" t="s">
        <v>97</v>
      </c>
      <c r="BL4037" s="45" t="s">
        <v>97</v>
      </c>
      <c r="BU4037" s="45" t="s">
        <v>97</v>
      </c>
      <c r="BV4037" s="45" t="s">
        <v>97</v>
      </c>
    </row>
    <row r="4038" spans="1:102">
      <c r="A4038" t="s">
        <v>94</v>
      </c>
      <c r="B4038" t="s">
        <v>94</v>
      </c>
      <c r="C4038" t="s">
        <v>95</v>
      </c>
      <c r="D4038" t="s">
        <v>96</v>
      </c>
      <c r="E4038" s="60">
        <v>100054143552</v>
      </c>
      <c r="F4038" s="41" t="s">
        <v>154</v>
      </c>
      <c r="H4038" s="60" t="s">
        <v>99</v>
      </c>
      <c r="M4038" s="48" t="s">
        <v>135</v>
      </c>
      <c r="N4038" s="71"/>
      <c r="O4038" s="71"/>
      <c r="P4038" s="71"/>
      <c r="Q4038" s="71"/>
      <c r="R4038" s="71"/>
      <c r="S4038" s="71"/>
      <c r="T4038" s="71"/>
      <c r="U4038" s="71"/>
      <c r="V4038" s="42" t="s">
        <v>103</v>
      </c>
      <c r="W4038" s="71"/>
      <c r="X4038" s="71"/>
      <c r="Y4038" s="71"/>
      <c r="Z4038" s="71"/>
      <c r="AA4038" s="71"/>
      <c r="AB4038" s="71"/>
      <c r="AC4038" s="71"/>
      <c r="AD4038" s="42" t="s">
        <v>97</v>
      </c>
      <c r="AE4038" s="42" t="s">
        <v>105</v>
      </c>
      <c r="AF4038" s="43" t="s">
        <v>157</v>
      </c>
      <c r="AG4038" s="42" t="s">
        <v>97</v>
      </c>
      <c r="AH4038" s="42" t="s">
        <v>97</v>
      </c>
      <c r="AI4038" s="42" t="s">
        <v>97</v>
      </c>
      <c r="AJ4038" s="42" t="s">
        <v>97</v>
      </c>
      <c r="AK4038" s="42" t="s">
        <v>97</v>
      </c>
      <c r="AL4038" s="42" t="s">
        <v>97</v>
      </c>
      <c r="AM4038" s="42" t="s">
        <v>97</v>
      </c>
      <c r="AN4038" s="42" t="s">
        <v>97</v>
      </c>
      <c r="AO4038" s="42" t="s">
        <v>97</v>
      </c>
      <c r="AP4038" s="42" t="s">
        <v>97</v>
      </c>
      <c r="AQ4038" s="42" t="s">
        <v>97</v>
      </c>
      <c r="AR4038" s="42" t="s">
        <v>97</v>
      </c>
      <c r="AS4038" s="42" t="s">
        <v>97</v>
      </c>
      <c r="AT4038" s="42" t="s">
        <v>97</v>
      </c>
      <c r="AU4038" s="42" t="s">
        <v>97</v>
      </c>
      <c r="AV4038" s="42" t="s">
        <v>97</v>
      </c>
      <c r="AW4038" s="42" t="s">
        <v>97</v>
      </c>
      <c r="AX4038" s="42" t="s">
        <v>97</v>
      </c>
      <c r="AY4038" s="42" t="s">
        <v>97</v>
      </c>
      <c r="AZ4038" s="42" t="s">
        <v>97</v>
      </c>
      <c r="BA4038" s="42" t="s">
        <v>97</v>
      </c>
      <c r="BB4038" s="42" t="s">
        <v>97</v>
      </c>
      <c r="BC4038" s="69"/>
      <c r="BD4038" s="69"/>
      <c r="BE4038" s="69"/>
      <c r="BF4038" s="69"/>
      <c r="BG4038" s="69"/>
      <c r="BH4038" s="69"/>
      <c r="BI4038" s="69"/>
      <c r="BJ4038" s="69"/>
      <c r="BK4038" s="42" t="s">
        <v>97</v>
      </c>
      <c r="BL4038" s="42" t="s">
        <v>97</v>
      </c>
      <c r="BM4038" s="69"/>
      <c r="BN4038" s="69"/>
      <c r="BO4038" s="69"/>
      <c r="BP4038" s="69"/>
      <c r="BQ4038" s="69"/>
      <c r="BR4038" s="69"/>
      <c r="BS4038" s="69"/>
      <c r="BT4038" s="69"/>
      <c r="BU4038" s="42" t="s">
        <v>97</v>
      </c>
      <c r="BV4038" s="42" t="s">
        <v>97</v>
      </c>
      <c r="BW4038" s="61"/>
      <c r="BX4038" s="61"/>
      <c r="BY4038" s="61"/>
      <c r="BZ4038" s="61"/>
      <c r="CA4038" s="61"/>
      <c r="CB4038" s="61"/>
      <c r="CC4038" s="61"/>
      <c r="CD4038" s="61"/>
      <c r="CE4038" s="61"/>
      <c r="CF4038" s="61"/>
      <c r="CG4038" s="61"/>
      <c r="CH4038" s="61"/>
      <c r="CI4038" s="61"/>
      <c r="CJ4038" s="61"/>
      <c r="CK4038" s="61"/>
      <c r="CL4038" s="61"/>
      <c r="CM4038" s="61"/>
      <c r="CN4038" s="61"/>
      <c r="CO4038" s="61"/>
      <c r="CP4038" s="61"/>
      <c r="CQ4038" s="61"/>
      <c r="CR4038" s="61"/>
      <c r="CS4038" s="61"/>
      <c r="CT4038" s="61"/>
      <c r="CU4038" s="61"/>
      <c r="CV4038" s="61"/>
      <c r="CW4038" s="61"/>
      <c r="CX4038" s="61"/>
    </row>
    <row r="4039" spans="1:102">
      <c r="A4039" t="s">
        <v>94</v>
      </c>
      <c r="B4039" t="s">
        <v>94</v>
      </c>
      <c r="C4039" t="s">
        <v>95</v>
      </c>
      <c r="D4039" t="s">
        <v>96</v>
      </c>
      <c r="E4039" s="60">
        <v>100054143552</v>
      </c>
      <c r="F4039" s="44" t="s">
        <v>154</v>
      </c>
      <c r="H4039" s="60" t="s">
        <v>99</v>
      </c>
      <c r="M4039" s="48" t="s">
        <v>135</v>
      </c>
      <c r="V4039" s="45" t="s">
        <v>103</v>
      </c>
      <c r="AD4039" s="45" t="s">
        <v>97</v>
      </c>
      <c r="AE4039" s="45" t="s">
        <v>105</v>
      </c>
      <c r="AF4039" s="46" t="s">
        <v>163</v>
      </c>
      <c r="AG4039" s="45" t="s">
        <v>97</v>
      </c>
      <c r="AH4039" s="45" t="s">
        <v>97</v>
      </c>
      <c r="AI4039" s="45" t="s">
        <v>97</v>
      </c>
      <c r="AJ4039" s="45" t="s">
        <v>97</v>
      </c>
      <c r="AK4039" s="45" t="s">
        <v>97</v>
      </c>
      <c r="AL4039" s="45" t="s">
        <v>97</v>
      </c>
      <c r="AM4039" s="45" t="s">
        <v>97</v>
      </c>
      <c r="AN4039" s="45" t="s">
        <v>97</v>
      </c>
      <c r="AO4039" s="45" t="s">
        <v>97</v>
      </c>
      <c r="AP4039" s="45" t="s">
        <v>97</v>
      </c>
      <c r="AQ4039" s="45" t="s">
        <v>97</v>
      </c>
      <c r="AR4039" s="45" t="s">
        <v>97</v>
      </c>
      <c r="AS4039" s="45" t="s">
        <v>97</v>
      </c>
      <c r="AT4039" s="45" t="s">
        <v>97</v>
      </c>
      <c r="AU4039" s="45" t="s">
        <v>97</v>
      </c>
      <c r="AV4039" s="45" t="s">
        <v>97</v>
      </c>
      <c r="AW4039" s="45" t="s">
        <v>97</v>
      </c>
      <c r="AX4039" s="45" t="s">
        <v>97</v>
      </c>
      <c r="AY4039" s="45" t="s">
        <v>97</v>
      </c>
      <c r="AZ4039" s="45" t="s">
        <v>97</v>
      </c>
      <c r="BA4039" s="45" t="s">
        <v>97</v>
      </c>
      <c r="BB4039" s="45" t="s">
        <v>97</v>
      </c>
      <c r="BK4039" s="45" t="s">
        <v>97</v>
      </c>
      <c r="BL4039" s="45" t="s">
        <v>97</v>
      </c>
      <c r="BU4039" s="45" t="s">
        <v>97</v>
      </c>
      <c r="BV4039" s="45" t="s">
        <v>97</v>
      </c>
    </row>
    <row r="4040" spans="1:102">
      <c r="A4040" t="s">
        <v>94</v>
      </c>
      <c r="B4040" t="s">
        <v>94</v>
      </c>
      <c r="C4040" t="s">
        <v>95</v>
      </c>
      <c r="D4040" t="s">
        <v>96</v>
      </c>
      <c r="E4040" s="60">
        <v>100054143552</v>
      </c>
      <c r="F4040" s="41" t="s">
        <v>154</v>
      </c>
      <c r="H4040" s="60" t="s">
        <v>99</v>
      </c>
      <c r="M4040" s="48" t="s">
        <v>135</v>
      </c>
      <c r="N4040" s="71"/>
      <c r="O4040" s="71"/>
      <c r="P4040" s="71"/>
      <c r="Q4040" s="71"/>
      <c r="R4040" s="71"/>
      <c r="S4040" s="71"/>
      <c r="T4040" s="71"/>
      <c r="U4040" s="71"/>
      <c r="V4040" s="42" t="s">
        <v>103</v>
      </c>
      <c r="W4040" s="71"/>
      <c r="X4040" s="71"/>
      <c r="Y4040" s="71"/>
      <c r="Z4040" s="71"/>
      <c r="AA4040" s="71"/>
      <c r="AB4040" s="71"/>
      <c r="AC4040" s="71"/>
      <c r="AD4040" s="42" t="s">
        <v>97</v>
      </c>
      <c r="AE4040" s="42" t="s">
        <v>124</v>
      </c>
      <c r="AF4040" s="43" t="s">
        <v>106</v>
      </c>
      <c r="AG4040" s="42" t="s">
        <v>97</v>
      </c>
      <c r="AH4040" s="42" t="s">
        <v>97</v>
      </c>
      <c r="AI4040" s="42" t="s">
        <v>97</v>
      </c>
      <c r="AJ4040" s="42" t="s">
        <v>97</v>
      </c>
      <c r="AK4040" s="42" t="s">
        <v>97</v>
      </c>
      <c r="AL4040" s="42" t="s">
        <v>97</v>
      </c>
      <c r="AM4040" s="42" t="s">
        <v>97</v>
      </c>
      <c r="AN4040" s="42" t="s">
        <v>97</v>
      </c>
      <c r="AO4040" s="42" t="s">
        <v>97</v>
      </c>
      <c r="AP4040" s="42" t="s">
        <v>97</v>
      </c>
      <c r="AQ4040" s="42" t="s">
        <v>97</v>
      </c>
      <c r="AR4040" s="42" t="s">
        <v>97</v>
      </c>
      <c r="AS4040" s="42" t="s">
        <v>97</v>
      </c>
      <c r="AT4040" s="42" t="s">
        <v>97</v>
      </c>
      <c r="AU4040" s="42" t="s">
        <v>97</v>
      </c>
      <c r="AV4040" s="42" t="s">
        <v>97</v>
      </c>
      <c r="AW4040" s="42" t="s">
        <v>97</v>
      </c>
      <c r="AX4040" s="42" t="s">
        <v>97</v>
      </c>
      <c r="AY4040" s="42" t="s">
        <v>97</v>
      </c>
      <c r="AZ4040" s="42" t="s">
        <v>97</v>
      </c>
      <c r="BA4040" s="42" t="s">
        <v>97</v>
      </c>
      <c r="BB4040" s="42" t="s">
        <v>97</v>
      </c>
      <c r="BC4040" s="69"/>
      <c r="BD4040" s="69"/>
      <c r="BE4040" s="69"/>
      <c r="BF4040" s="69"/>
      <c r="BG4040" s="69"/>
      <c r="BH4040" s="69"/>
      <c r="BI4040" s="69"/>
      <c r="BJ4040" s="69"/>
      <c r="BK4040" s="42" t="s">
        <v>97</v>
      </c>
      <c r="BL4040" s="42" t="s">
        <v>97</v>
      </c>
      <c r="BM4040" s="69"/>
      <c r="BN4040" s="69"/>
      <c r="BO4040" s="69"/>
      <c r="BP4040" s="69"/>
      <c r="BQ4040" s="69"/>
      <c r="BR4040" s="69"/>
      <c r="BS4040" s="69"/>
      <c r="BT4040" s="69"/>
      <c r="BU4040" s="42" t="s">
        <v>97</v>
      </c>
      <c r="BV4040" s="42" t="s">
        <v>97</v>
      </c>
      <c r="BW4040" s="61"/>
      <c r="BX4040" s="61"/>
      <c r="BY4040" s="61"/>
      <c r="BZ4040" s="61"/>
      <c r="CA4040" s="61"/>
      <c r="CB4040" s="61"/>
      <c r="CC4040" s="61"/>
      <c r="CD4040" s="61"/>
      <c r="CE4040" s="61"/>
      <c r="CF4040" s="61"/>
      <c r="CG4040" s="61"/>
      <c r="CH4040" s="61"/>
      <c r="CI4040" s="61"/>
      <c r="CJ4040" s="61"/>
      <c r="CK4040" s="61"/>
      <c r="CL4040" s="61"/>
      <c r="CM4040" s="61"/>
      <c r="CN4040" s="61"/>
      <c r="CO4040" s="61"/>
      <c r="CP4040" s="61"/>
      <c r="CQ4040" s="61"/>
      <c r="CR4040" s="61"/>
      <c r="CS4040" s="61"/>
      <c r="CT4040" s="61"/>
      <c r="CU4040" s="61"/>
      <c r="CV4040" s="61"/>
      <c r="CW4040" s="61"/>
      <c r="CX4040" s="61"/>
    </row>
    <row r="4041" spans="1:102">
      <c r="A4041" t="s">
        <v>94</v>
      </c>
      <c r="B4041" t="s">
        <v>94</v>
      </c>
      <c r="C4041" t="s">
        <v>95</v>
      </c>
      <c r="D4041" t="s">
        <v>96</v>
      </c>
      <c r="E4041" s="60">
        <v>100054143552</v>
      </c>
      <c r="F4041" s="44" t="s">
        <v>154</v>
      </c>
      <c r="H4041" s="60" t="s">
        <v>99</v>
      </c>
      <c r="M4041" s="48" t="s">
        <v>135</v>
      </c>
      <c r="V4041" s="45" t="s">
        <v>103</v>
      </c>
      <c r="AD4041" s="45" t="s">
        <v>97</v>
      </c>
      <c r="AE4041" s="45" t="s">
        <v>124</v>
      </c>
      <c r="AF4041" s="46" t="s">
        <v>125</v>
      </c>
      <c r="AG4041" s="45" t="s">
        <v>97</v>
      </c>
      <c r="AH4041" s="45" t="s">
        <v>97</v>
      </c>
      <c r="AI4041" s="45" t="s">
        <v>97</v>
      </c>
      <c r="AJ4041" s="45" t="s">
        <v>97</v>
      </c>
      <c r="AK4041" s="45" t="s">
        <v>97</v>
      </c>
      <c r="AL4041" s="45" t="s">
        <v>97</v>
      </c>
      <c r="AM4041" s="45" t="s">
        <v>97</v>
      </c>
      <c r="AN4041" s="45" t="s">
        <v>97</v>
      </c>
      <c r="AO4041" s="45" t="s">
        <v>97</v>
      </c>
      <c r="AP4041" s="45" t="s">
        <v>97</v>
      </c>
      <c r="AQ4041" s="45" t="s">
        <v>97</v>
      </c>
      <c r="AR4041" s="45" t="s">
        <v>97</v>
      </c>
      <c r="AS4041" s="45" t="s">
        <v>97</v>
      </c>
      <c r="AT4041" s="45" t="s">
        <v>97</v>
      </c>
      <c r="AU4041" s="45" t="s">
        <v>97</v>
      </c>
      <c r="AV4041" s="45" t="s">
        <v>97</v>
      </c>
      <c r="AW4041" s="45" t="s">
        <v>97</v>
      </c>
      <c r="AX4041" s="45" t="s">
        <v>97</v>
      </c>
      <c r="AY4041" s="45" t="s">
        <v>97</v>
      </c>
      <c r="AZ4041" s="45" t="s">
        <v>97</v>
      </c>
      <c r="BA4041" s="45" t="s">
        <v>97</v>
      </c>
      <c r="BB4041" s="45" t="s">
        <v>97</v>
      </c>
      <c r="BK4041" s="45" t="s">
        <v>97</v>
      </c>
      <c r="BL4041" s="45" t="s">
        <v>97</v>
      </c>
      <c r="BU4041" s="45" t="s">
        <v>97</v>
      </c>
      <c r="BV4041" s="45" t="s">
        <v>97</v>
      </c>
    </row>
    <row r="4042" spans="1:102">
      <c r="A4042" t="s">
        <v>94</v>
      </c>
      <c r="B4042" t="s">
        <v>94</v>
      </c>
      <c r="C4042" t="s">
        <v>95</v>
      </c>
      <c r="D4042" t="s">
        <v>96</v>
      </c>
      <c r="E4042" s="60">
        <v>100054143552</v>
      </c>
      <c r="F4042" s="41" t="s">
        <v>154</v>
      </c>
      <c r="H4042" s="60" t="s">
        <v>99</v>
      </c>
      <c r="M4042" s="48" t="s">
        <v>135</v>
      </c>
      <c r="N4042" s="71"/>
      <c r="O4042" s="71"/>
      <c r="P4042" s="71"/>
      <c r="Q4042" s="71"/>
      <c r="R4042" s="71"/>
      <c r="S4042" s="71"/>
      <c r="T4042" s="71"/>
      <c r="U4042" s="71"/>
      <c r="V4042" s="42" t="s">
        <v>103</v>
      </c>
      <c r="W4042" s="71"/>
      <c r="X4042" s="71"/>
      <c r="Y4042" s="71"/>
      <c r="Z4042" s="71"/>
      <c r="AA4042" s="71"/>
      <c r="AB4042" s="71"/>
      <c r="AC4042" s="71"/>
      <c r="AD4042" s="42" t="s">
        <v>97</v>
      </c>
      <c r="AE4042" s="42" t="s">
        <v>124</v>
      </c>
      <c r="AF4042" s="43" t="s">
        <v>138</v>
      </c>
      <c r="AG4042" s="42" t="s">
        <v>97</v>
      </c>
      <c r="AH4042" s="42" t="s">
        <v>97</v>
      </c>
      <c r="AI4042" s="42" t="s">
        <v>97</v>
      </c>
      <c r="AJ4042" s="42" t="s">
        <v>97</v>
      </c>
      <c r="AK4042" s="42" t="s">
        <v>97</v>
      </c>
      <c r="AL4042" s="42" t="s">
        <v>97</v>
      </c>
      <c r="AM4042" s="42" t="s">
        <v>97</v>
      </c>
      <c r="AN4042" s="42" t="s">
        <v>97</v>
      </c>
      <c r="AO4042" s="42" t="s">
        <v>97</v>
      </c>
      <c r="AP4042" s="42" t="s">
        <v>97</v>
      </c>
      <c r="AQ4042" s="42" t="s">
        <v>97</v>
      </c>
      <c r="AR4042" s="42" t="s">
        <v>97</v>
      </c>
      <c r="AS4042" s="42" t="s">
        <v>97</v>
      </c>
      <c r="AT4042" s="42" t="s">
        <v>97</v>
      </c>
      <c r="AU4042" s="42" t="s">
        <v>97</v>
      </c>
      <c r="AV4042" s="42" t="s">
        <v>97</v>
      </c>
      <c r="AW4042" s="42" t="s">
        <v>97</v>
      </c>
      <c r="AX4042" s="42" t="s">
        <v>97</v>
      </c>
      <c r="AY4042" s="42" t="s">
        <v>97</v>
      </c>
      <c r="AZ4042" s="42" t="s">
        <v>97</v>
      </c>
      <c r="BA4042" s="42" t="s">
        <v>97</v>
      </c>
      <c r="BB4042" s="42" t="s">
        <v>97</v>
      </c>
      <c r="BC4042" s="69"/>
      <c r="BD4042" s="69"/>
      <c r="BE4042" s="69"/>
      <c r="BF4042" s="69"/>
      <c r="BG4042" s="69"/>
      <c r="BH4042" s="69"/>
      <c r="BI4042" s="69"/>
      <c r="BJ4042" s="69"/>
      <c r="BK4042" s="42" t="s">
        <v>97</v>
      </c>
      <c r="BL4042" s="42" t="s">
        <v>97</v>
      </c>
      <c r="BM4042" s="69"/>
      <c r="BN4042" s="69"/>
      <c r="BO4042" s="69"/>
      <c r="BP4042" s="69"/>
      <c r="BQ4042" s="69"/>
      <c r="BR4042" s="69"/>
      <c r="BS4042" s="69"/>
      <c r="BT4042" s="69"/>
      <c r="BU4042" s="42" t="s">
        <v>97</v>
      </c>
      <c r="BV4042" s="42" t="s">
        <v>97</v>
      </c>
      <c r="BW4042" s="61"/>
      <c r="BX4042" s="61"/>
      <c r="BY4042" s="61"/>
      <c r="BZ4042" s="61"/>
      <c r="CA4042" s="61"/>
      <c r="CB4042" s="61"/>
      <c r="CC4042" s="61"/>
      <c r="CD4042" s="61"/>
      <c r="CE4042" s="61"/>
      <c r="CF4042" s="61"/>
      <c r="CG4042" s="61"/>
      <c r="CH4042" s="61"/>
      <c r="CI4042" s="61"/>
      <c r="CJ4042" s="61"/>
      <c r="CK4042" s="61"/>
      <c r="CL4042" s="61"/>
      <c r="CM4042" s="61"/>
      <c r="CN4042" s="61"/>
      <c r="CO4042" s="61"/>
      <c r="CP4042" s="61"/>
      <c r="CQ4042" s="61"/>
      <c r="CR4042" s="61"/>
      <c r="CS4042" s="61"/>
      <c r="CT4042" s="61"/>
      <c r="CU4042" s="61"/>
      <c r="CV4042" s="61"/>
      <c r="CW4042" s="61"/>
      <c r="CX4042" s="61"/>
    </row>
    <row r="4043" spans="1:102">
      <c r="A4043" t="s">
        <v>94</v>
      </c>
      <c r="B4043" t="s">
        <v>94</v>
      </c>
      <c r="C4043" t="s">
        <v>95</v>
      </c>
      <c r="D4043" t="s">
        <v>96</v>
      </c>
      <c r="E4043" s="60">
        <v>100054143552</v>
      </c>
      <c r="F4043" s="44" t="s">
        <v>154</v>
      </c>
      <c r="H4043" s="60" t="s">
        <v>99</v>
      </c>
      <c r="M4043" s="48" t="s">
        <v>135</v>
      </c>
      <c r="V4043" s="45" t="s">
        <v>103</v>
      </c>
      <c r="AD4043" s="45" t="s">
        <v>97</v>
      </c>
      <c r="AE4043" s="45" t="s">
        <v>124</v>
      </c>
      <c r="AF4043" s="46" t="s">
        <v>149</v>
      </c>
      <c r="AG4043" s="45" t="s">
        <v>97</v>
      </c>
      <c r="AH4043" s="45" t="s">
        <v>97</v>
      </c>
      <c r="AI4043" s="45" t="s">
        <v>97</v>
      </c>
      <c r="AJ4043" s="45" t="s">
        <v>97</v>
      </c>
      <c r="AK4043" s="45" t="s">
        <v>97</v>
      </c>
      <c r="AL4043" s="45" t="s">
        <v>97</v>
      </c>
      <c r="AM4043" s="45" t="s">
        <v>97</v>
      </c>
      <c r="AN4043" s="45" t="s">
        <v>97</v>
      </c>
      <c r="AO4043" s="45" t="s">
        <v>97</v>
      </c>
      <c r="AP4043" s="45" t="s">
        <v>97</v>
      </c>
      <c r="AQ4043" s="45" t="s">
        <v>97</v>
      </c>
      <c r="AR4043" s="45" t="s">
        <v>97</v>
      </c>
      <c r="AS4043" s="45" t="s">
        <v>97</v>
      </c>
      <c r="AT4043" s="45" t="s">
        <v>97</v>
      </c>
      <c r="AU4043" s="45" t="s">
        <v>97</v>
      </c>
      <c r="AV4043" s="45" t="s">
        <v>97</v>
      </c>
      <c r="AW4043" s="45" t="s">
        <v>97</v>
      </c>
      <c r="AX4043" s="45" t="s">
        <v>97</v>
      </c>
      <c r="AY4043" s="45" t="s">
        <v>97</v>
      </c>
      <c r="AZ4043" s="45" t="s">
        <v>97</v>
      </c>
      <c r="BA4043" s="45" t="s">
        <v>97</v>
      </c>
      <c r="BB4043" s="45" t="s">
        <v>97</v>
      </c>
      <c r="BK4043" s="45" t="s">
        <v>97</v>
      </c>
      <c r="BL4043" s="45" t="s">
        <v>97</v>
      </c>
      <c r="BU4043" s="45" t="s">
        <v>97</v>
      </c>
      <c r="BV4043" s="45" t="s">
        <v>97</v>
      </c>
    </row>
    <row r="4044" spans="1:102">
      <c r="A4044" t="s">
        <v>94</v>
      </c>
      <c r="B4044" t="s">
        <v>94</v>
      </c>
      <c r="C4044" t="s">
        <v>95</v>
      </c>
      <c r="D4044" t="s">
        <v>96</v>
      </c>
      <c r="E4044" s="60">
        <v>100054143552</v>
      </c>
      <c r="F4044" s="41" t="s">
        <v>154</v>
      </c>
      <c r="H4044" s="60" t="s">
        <v>99</v>
      </c>
      <c r="M4044" s="48" t="s">
        <v>135</v>
      </c>
      <c r="N4044" s="71"/>
      <c r="O4044" s="71"/>
      <c r="P4044" s="71"/>
      <c r="Q4044" s="71"/>
      <c r="R4044" s="71"/>
      <c r="S4044" s="71"/>
      <c r="T4044" s="71"/>
      <c r="U4044" s="71"/>
      <c r="V4044" s="42" t="s">
        <v>103</v>
      </c>
      <c r="W4044" s="71"/>
      <c r="X4044" s="71"/>
      <c r="Y4044" s="71"/>
      <c r="Z4044" s="71"/>
      <c r="AA4044" s="71"/>
      <c r="AB4044" s="71"/>
      <c r="AC4044" s="71"/>
      <c r="AD4044" s="42" t="s">
        <v>97</v>
      </c>
      <c r="AE4044" s="42" t="s">
        <v>124</v>
      </c>
      <c r="AF4044" s="43" t="s">
        <v>157</v>
      </c>
      <c r="AG4044" s="42" t="s">
        <v>97</v>
      </c>
      <c r="AH4044" s="42" t="s">
        <v>97</v>
      </c>
      <c r="AI4044" s="42" t="s">
        <v>97</v>
      </c>
      <c r="AJ4044" s="42" t="s">
        <v>97</v>
      </c>
      <c r="AK4044" s="42" t="s">
        <v>97</v>
      </c>
      <c r="AL4044" s="42" t="s">
        <v>97</v>
      </c>
      <c r="AM4044" s="42" t="s">
        <v>97</v>
      </c>
      <c r="AN4044" s="42" t="s">
        <v>97</v>
      </c>
      <c r="AO4044" s="42" t="s">
        <v>97</v>
      </c>
      <c r="AP4044" s="42" t="s">
        <v>97</v>
      </c>
      <c r="AQ4044" s="42" t="s">
        <v>97</v>
      </c>
      <c r="AR4044" s="42" t="s">
        <v>97</v>
      </c>
      <c r="AS4044" s="42" t="s">
        <v>97</v>
      </c>
      <c r="AT4044" s="42" t="s">
        <v>97</v>
      </c>
      <c r="AU4044" s="42" t="s">
        <v>97</v>
      </c>
      <c r="AV4044" s="42" t="s">
        <v>97</v>
      </c>
      <c r="AW4044" s="42" t="s">
        <v>97</v>
      </c>
      <c r="AX4044" s="42" t="s">
        <v>97</v>
      </c>
      <c r="AY4044" s="42" t="s">
        <v>97</v>
      </c>
      <c r="AZ4044" s="42" t="s">
        <v>97</v>
      </c>
      <c r="BA4044" s="42" t="s">
        <v>97</v>
      </c>
      <c r="BB4044" s="42" t="s">
        <v>97</v>
      </c>
      <c r="BC4044" s="69"/>
      <c r="BD4044" s="69"/>
      <c r="BE4044" s="69"/>
      <c r="BF4044" s="69"/>
      <c r="BG4044" s="69"/>
      <c r="BH4044" s="69"/>
      <c r="BI4044" s="69"/>
      <c r="BJ4044" s="69"/>
      <c r="BK4044" s="42" t="s">
        <v>97</v>
      </c>
      <c r="BL4044" s="42" t="s">
        <v>97</v>
      </c>
      <c r="BM4044" s="69"/>
      <c r="BN4044" s="69"/>
      <c r="BO4044" s="69"/>
      <c r="BP4044" s="69"/>
      <c r="BQ4044" s="69"/>
      <c r="BR4044" s="69"/>
      <c r="BS4044" s="69"/>
      <c r="BT4044" s="69"/>
      <c r="BU4044" s="42" t="s">
        <v>97</v>
      </c>
      <c r="BV4044" s="42" t="s">
        <v>97</v>
      </c>
      <c r="BW4044" s="61"/>
      <c r="BX4044" s="61"/>
      <c r="BY4044" s="61"/>
      <c r="BZ4044" s="61"/>
      <c r="CA4044" s="61"/>
      <c r="CB4044" s="61"/>
      <c r="CC4044" s="61"/>
      <c r="CD4044" s="61"/>
      <c r="CE4044" s="61"/>
      <c r="CF4044" s="61"/>
      <c r="CG4044" s="61"/>
      <c r="CH4044" s="61"/>
      <c r="CI4044" s="61"/>
      <c r="CJ4044" s="61"/>
      <c r="CK4044" s="61"/>
      <c r="CL4044" s="61"/>
      <c r="CM4044" s="61"/>
      <c r="CN4044" s="61"/>
      <c r="CO4044" s="61"/>
      <c r="CP4044" s="61"/>
      <c r="CQ4044" s="61"/>
      <c r="CR4044" s="61"/>
      <c r="CS4044" s="61"/>
      <c r="CT4044" s="61"/>
      <c r="CU4044" s="61"/>
      <c r="CV4044" s="61"/>
      <c r="CW4044" s="61"/>
      <c r="CX4044" s="61"/>
    </row>
    <row r="4045" spans="1:102">
      <c r="A4045" t="s">
        <v>94</v>
      </c>
      <c r="B4045" t="s">
        <v>94</v>
      </c>
      <c r="C4045" t="s">
        <v>95</v>
      </c>
      <c r="D4045" t="s">
        <v>96</v>
      </c>
      <c r="E4045" s="60">
        <v>100054143552</v>
      </c>
      <c r="F4045" s="44" t="s">
        <v>154</v>
      </c>
      <c r="H4045" s="60" t="s">
        <v>99</v>
      </c>
      <c r="M4045" s="48" t="s">
        <v>135</v>
      </c>
      <c r="V4045" s="45" t="s">
        <v>103</v>
      </c>
      <c r="AD4045" s="45" t="s">
        <v>97</v>
      </c>
      <c r="AE4045" s="45" t="s">
        <v>124</v>
      </c>
      <c r="AF4045" s="46" t="s">
        <v>163</v>
      </c>
      <c r="AG4045" s="45" t="s">
        <v>97</v>
      </c>
      <c r="AH4045" s="45" t="s">
        <v>97</v>
      </c>
      <c r="AI4045" s="45" t="s">
        <v>97</v>
      </c>
      <c r="AJ4045" s="45" t="s">
        <v>97</v>
      </c>
      <c r="AK4045" s="45" t="s">
        <v>97</v>
      </c>
      <c r="AL4045" s="45" t="s">
        <v>97</v>
      </c>
      <c r="AM4045" s="45" t="s">
        <v>97</v>
      </c>
      <c r="AN4045" s="45" t="s">
        <v>97</v>
      </c>
      <c r="AO4045" s="45" t="s">
        <v>97</v>
      </c>
      <c r="AP4045" s="45" t="s">
        <v>97</v>
      </c>
      <c r="AQ4045" s="45" t="s">
        <v>97</v>
      </c>
      <c r="AR4045" s="45" t="s">
        <v>97</v>
      </c>
      <c r="AS4045" s="45" t="s">
        <v>97</v>
      </c>
      <c r="AT4045" s="45" t="s">
        <v>97</v>
      </c>
      <c r="AU4045" s="45" t="s">
        <v>97</v>
      </c>
      <c r="AV4045" s="45" t="s">
        <v>97</v>
      </c>
      <c r="AW4045" s="45" t="s">
        <v>97</v>
      </c>
      <c r="AX4045" s="45" t="s">
        <v>97</v>
      </c>
      <c r="AY4045" s="45" t="s">
        <v>97</v>
      </c>
      <c r="AZ4045" s="45" t="s">
        <v>97</v>
      </c>
      <c r="BA4045" s="45" t="s">
        <v>97</v>
      </c>
      <c r="BB4045" s="45" t="s">
        <v>97</v>
      </c>
      <c r="BK4045" s="45" t="s">
        <v>97</v>
      </c>
      <c r="BL4045" s="45" t="s">
        <v>97</v>
      </c>
      <c r="BU4045" s="45" t="s">
        <v>97</v>
      </c>
      <c r="BV4045" s="45" t="s">
        <v>97</v>
      </c>
    </row>
    <row r="4046" spans="1:102">
      <c r="A4046" t="s">
        <v>94</v>
      </c>
      <c r="B4046" t="s">
        <v>94</v>
      </c>
      <c r="C4046" t="s">
        <v>95</v>
      </c>
      <c r="D4046" t="s">
        <v>96</v>
      </c>
      <c r="E4046" s="60">
        <v>100054143552</v>
      </c>
      <c r="F4046" s="41" t="s">
        <v>154</v>
      </c>
      <c r="H4046" s="60" t="s">
        <v>99</v>
      </c>
      <c r="M4046" s="48" t="s">
        <v>135</v>
      </c>
      <c r="N4046" s="71"/>
      <c r="O4046" s="71"/>
      <c r="P4046" s="71"/>
      <c r="Q4046" s="71"/>
      <c r="R4046" s="71"/>
      <c r="S4046" s="71"/>
      <c r="T4046" s="71"/>
      <c r="U4046" s="71"/>
      <c r="V4046" s="42" t="s">
        <v>103</v>
      </c>
      <c r="W4046" s="71"/>
      <c r="X4046" s="71"/>
      <c r="Y4046" s="71"/>
      <c r="Z4046" s="71"/>
      <c r="AA4046" s="71"/>
      <c r="AB4046" s="71"/>
      <c r="AC4046" s="71"/>
      <c r="AD4046" s="42" t="s">
        <v>97</v>
      </c>
      <c r="AE4046" s="42" t="s">
        <v>137</v>
      </c>
      <c r="AF4046" s="43" t="s">
        <v>106</v>
      </c>
      <c r="AG4046" s="42" t="s">
        <v>97</v>
      </c>
      <c r="AH4046" s="42" t="s">
        <v>97</v>
      </c>
      <c r="AI4046" s="42" t="s">
        <v>97</v>
      </c>
      <c r="AJ4046" s="42" t="s">
        <v>97</v>
      </c>
      <c r="AK4046" s="42" t="s">
        <v>97</v>
      </c>
      <c r="AL4046" s="42" t="s">
        <v>97</v>
      </c>
      <c r="AM4046" s="42" t="s">
        <v>97</v>
      </c>
      <c r="AN4046" s="42" t="s">
        <v>97</v>
      </c>
      <c r="AO4046" s="42" t="s">
        <v>97</v>
      </c>
      <c r="AP4046" s="42" t="s">
        <v>97</v>
      </c>
      <c r="AQ4046" s="42" t="s">
        <v>97</v>
      </c>
      <c r="AR4046" s="42" t="s">
        <v>97</v>
      </c>
      <c r="AS4046" s="42" t="s">
        <v>97</v>
      </c>
      <c r="AT4046" s="42" t="s">
        <v>97</v>
      </c>
      <c r="AU4046" s="42" t="s">
        <v>97</v>
      </c>
      <c r="AV4046" s="42" t="s">
        <v>97</v>
      </c>
      <c r="AW4046" s="42" t="s">
        <v>97</v>
      </c>
      <c r="AX4046" s="42" t="s">
        <v>97</v>
      </c>
      <c r="AY4046" s="42" t="s">
        <v>97</v>
      </c>
      <c r="AZ4046" s="42" t="s">
        <v>97</v>
      </c>
      <c r="BA4046" s="42" t="s">
        <v>97</v>
      </c>
      <c r="BB4046" s="42" t="s">
        <v>97</v>
      </c>
      <c r="BC4046" s="69"/>
      <c r="BD4046" s="69"/>
      <c r="BE4046" s="69"/>
      <c r="BF4046" s="69"/>
      <c r="BG4046" s="69"/>
      <c r="BH4046" s="69"/>
      <c r="BI4046" s="69"/>
      <c r="BJ4046" s="69"/>
      <c r="BK4046" s="42" t="s">
        <v>97</v>
      </c>
      <c r="BL4046" s="42" t="s">
        <v>97</v>
      </c>
      <c r="BM4046" s="69"/>
      <c r="BN4046" s="69"/>
      <c r="BO4046" s="69"/>
      <c r="BP4046" s="69"/>
      <c r="BQ4046" s="69"/>
      <c r="BR4046" s="69"/>
      <c r="BS4046" s="69"/>
      <c r="BT4046" s="69"/>
      <c r="BU4046" s="42" t="s">
        <v>97</v>
      </c>
      <c r="BV4046" s="42" t="s">
        <v>97</v>
      </c>
      <c r="BW4046" s="61"/>
      <c r="BX4046" s="61"/>
      <c r="BY4046" s="61"/>
      <c r="BZ4046" s="61"/>
      <c r="CA4046" s="61"/>
      <c r="CB4046" s="61"/>
      <c r="CC4046" s="61"/>
      <c r="CD4046" s="61"/>
      <c r="CE4046" s="61"/>
      <c r="CF4046" s="61"/>
      <c r="CG4046" s="61"/>
      <c r="CH4046" s="61"/>
      <c r="CI4046" s="61"/>
      <c r="CJ4046" s="61"/>
      <c r="CK4046" s="61"/>
      <c r="CL4046" s="61"/>
      <c r="CM4046" s="61"/>
      <c r="CN4046" s="61"/>
      <c r="CO4046" s="61"/>
      <c r="CP4046" s="61"/>
      <c r="CQ4046" s="61"/>
      <c r="CR4046" s="61"/>
      <c r="CS4046" s="61"/>
      <c r="CT4046" s="61"/>
      <c r="CU4046" s="61"/>
      <c r="CV4046" s="61"/>
      <c r="CW4046" s="61"/>
      <c r="CX4046" s="61"/>
    </row>
    <row r="4047" spans="1:102">
      <c r="A4047" t="s">
        <v>94</v>
      </c>
      <c r="B4047" t="s">
        <v>94</v>
      </c>
      <c r="C4047" t="s">
        <v>95</v>
      </c>
      <c r="D4047" t="s">
        <v>96</v>
      </c>
      <c r="E4047" s="60">
        <v>100054143552</v>
      </c>
      <c r="F4047" s="44" t="s">
        <v>154</v>
      </c>
      <c r="H4047" s="60" t="s">
        <v>99</v>
      </c>
      <c r="M4047" s="48" t="s">
        <v>135</v>
      </c>
      <c r="V4047" s="45" t="s">
        <v>103</v>
      </c>
      <c r="AD4047" s="45" t="s">
        <v>97</v>
      </c>
      <c r="AE4047" s="45" t="s">
        <v>137</v>
      </c>
      <c r="AF4047" s="46" t="s">
        <v>125</v>
      </c>
      <c r="AG4047" s="45" t="s">
        <v>97</v>
      </c>
      <c r="AH4047" s="45" t="s">
        <v>97</v>
      </c>
      <c r="AI4047" s="45" t="s">
        <v>97</v>
      </c>
      <c r="AJ4047" s="45" t="s">
        <v>97</v>
      </c>
      <c r="AK4047" s="45" t="s">
        <v>97</v>
      </c>
      <c r="AL4047" s="45" t="s">
        <v>97</v>
      </c>
      <c r="AM4047" s="45" t="s">
        <v>97</v>
      </c>
      <c r="AN4047" s="45" t="s">
        <v>97</v>
      </c>
      <c r="AO4047" s="45" t="s">
        <v>97</v>
      </c>
      <c r="AP4047" s="45" t="s">
        <v>97</v>
      </c>
      <c r="AQ4047" s="45" t="s">
        <v>97</v>
      </c>
      <c r="AR4047" s="45" t="s">
        <v>97</v>
      </c>
      <c r="AS4047" s="45" t="s">
        <v>97</v>
      </c>
      <c r="AT4047" s="45" t="s">
        <v>97</v>
      </c>
      <c r="AU4047" s="45" t="s">
        <v>97</v>
      </c>
      <c r="AV4047" s="45" t="s">
        <v>97</v>
      </c>
      <c r="AW4047" s="45" t="s">
        <v>97</v>
      </c>
      <c r="AX4047" s="45" t="s">
        <v>97</v>
      </c>
      <c r="AY4047" s="45" t="s">
        <v>97</v>
      </c>
      <c r="AZ4047" s="45" t="s">
        <v>97</v>
      </c>
      <c r="BA4047" s="45" t="s">
        <v>97</v>
      </c>
      <c r="BB4047" s="45" t="s">
        <v>97</v>
      </c>
      <c r="BK4047" s="45" t="s">
        <v>97</v>
      </c>
      <c r="BL4047" s="45" t="s">
        <v>97</v>
      </c>
      <c r="BU4047" s="45" t="s">
        <v>97</v>
      </c>
      <c r="BV4047" s="45" t="s">
        <v>97</v>
      </c>
    </row>
    <row r="4048" spans="1:102">
      <c r="A4048" t="s">
        <v>94</v>
      </c>
      <c r="B4048" t="s">
        <v>94</v>
      </c>
      <c r="C4048" t="s">
        <v>95</v>
      </c>
      <c r="D4048" t="s">
        <v>96</v>
      </c>
      <c r="E4048" s="60">
        <v>100054143552</v>
      </c>
      <c r="F4048" s="41" t="s">
        <v>154</v>
      </c>
      <c r="H4048" s="60" t="s">
        <v>99</v>
      </c>
      <c r="M4048" s="48" t="s">
        <v>135</v>
      </c>
      <c r="N4048" s="71"/>
      <c r="O4048" s="71"/>
      <c r="P4048" s="71"/>
      <c r="Q4048" s="71"/>
      <c r="R4048" s="71"/>
      <c r="S4048" s="71"/>
      <c r="T4048" s="71"/>
      <c r="U4048" s="71"/>
      <c r="V4048" s="42" t="s">
        <v>103</v>
      </c>
      <c r="W4048" s="71"/>
      <c r="X4048" s="71"/>
      <c r="Y4048" s="71"/>
      <c r="Z4048" s="71"/>
      <c r="AA4048" s="71"/>
      <c r="AB4048" s="71"/>
      <c r="AC4048" s="71"/>
      <c r="AD4048" s="42" t="s">
        <v>97</v>
      </c>
      <c r="AE4048" s="42" t="s">
        <v>137</v>
      </c>
      <c r="AF4048" s="43" t="s">
        <v>138</v>
      </c>
      <c r="AG4048" s="42" t="s">
        <v>97</v>
      </c>
      <c r="AH4048" s="42" t="s">
        <v>97</v>
      </c>
      <c r="AI4048" s="42" t="s">
        <v>97</v>
      </c>
      <c r="AJ4048" s="42" t="s">
        <v>97</v>
      </c>
      <c r="AK4048" s="42" t="s">
        <v>97</v>
      </c>
      <c r="AL4048" s="42" t="s">
        <v>97</v>
      </c>
      <c r="AM4048" s="42" t="s">
        <v>97</v>
      </c>
      <c r="AN4048" s="42" t="s">
        <v>97</v>
      </c>
      <c r="AO4048" s="42" t="s">
        <v>97</v>
      </c>
      <c r="AP4048" s="42" t="s">
        <v>97</v>
      </c>
      <c r="AQ4048" s="42" t="s">
        <v>97</v>
      </c>
      <c r="AR4048" s="42" t="s">
        <v>97</v>
      </c>
      <c r="AS4048" s="42" t="s">
        <v>97</v>
      </c>
      <c r="AT4048" s="42" t="s">
        <v>97</v>
      </c>
      <c r="AU4048" s="42" t="s">
        <v>97</v>
      </c>
      <c r="AV4048" s="42" t="s">
        <v>97</v>
      </c>
      <c r="AW4048" s="42" t="s">
        <v>97</v>
      </c>
      <c r="AX4048" s="42" t="s">
        <v>97</v>
      </c>
      <c r="AY4048" s="42" t="s">
        <v>97</v>
      </c>
      <c r="AZ4048" s="42" t="s">
        <v>97</v>
      </c>
      <c r="BA4048" s="42" t="s">
        <v>97</v>
      </c>
      <c r="BB4048" s="42" t="s">
        <v>97</v>
      </c>
      <c r="BC4048" s="69"/>
      <c r="BD4048" s="69"/>
      <c r="BE4048" s="69"/>
      <c r="BF4048" s="69"/>
      <c r="BG4048" s="69"/>
      <c r="BH4048" s="69"/>
      <c r="BI4048" s="69"/>
      <c r="BJ4048" s="69"/>
      <c r="BK4048" s="42" t="s">
        <v>97</v>
      </c>
      <c r="BL4048" s="42" t="s">
        <v>97</v>
      </c>
      <c r="BM4048" s="69"/>
      <c r="BN4048" s="69"/>
      <c r="BO4048" s="69"/>
      <c r="BP4048" s="69"/>
      <c r="BQ4048" s="69"/>
      <c r="BR4048" s="69"/>
      <c r="BS4048" s="69"/>
      <c r="BT4048" s="69"/>
      <c r="BU4048" s="42" t="s">
        <v>97</v>
      </c>
      <c r="BV4048" s="42" t="s">
        <v>97</v>
      </c>
      <c r="BW4048" s="61"/>
      <c r="BX4048" s="61"/>
      <c r="BY4048" s="61"/>
      <c r="BZ4048" s="61"/>
      <c r="CA4048" s="61"/>
      <c r="CB4048" s="61"/>
      <c r="CC4048" s="61"/>
      <c r="CD4048" s="61"/>
      <c r="CE4048" s="61"/>
      <c r="CF4048" s="61"/>
      <c r="CG4048" s="61"/>
      <c r="CH4048" s="61"/>
      <c r="CI4048" s="61"/>
      <c r="CJ4048" s="61"/>
      <c r="CK4048" s="61"/>
      <c r="CL4048" s="61"/>
      <c r="CM4048" s="61"/>
      <c r="CN4048" s="61"/>
      <c r="CO4048" s="61"/>
      <c r="CP4048" s="61"/>
      <c r="CQ4048" s="61"/>
      <c r="CR4048" s="61"/>
      <c r="CS4048" s="61"/>
      <c r="CT4048" s="61"/>
      <c r="CU4048" s="61"/>
      <c r="CV4048" s="61"/>
      <c r="CW4048" s="61"/>
      <c r="CX4048" s="61"/>
    </row>
    <row r="4049" spans="1:102">
      <c r="A4049" t="s">
        <v>94</v>
      </c>
      <c r="B4049" t="s">
        <v>94</v>
      </c>
      <c r="C4049" t="s">
        <v>95</v>
      </c>
      <c r="D4049" t="s">
        <v>96</v>
      </c>
      <c r="E4049" s="60">
        <v>100054143552</v>
      </c>
      <c r="F4049" s="44" t="s">
        <v>154</v>
      </c>
      <c r="H4049" s="60" t="s">
        <v>99</v>
      </c>
      <c r="M4049" s="48" t="s">
        <v>135</v>
      </c>
      <c r="V4049" s="45" t="s">
        <v>103</v>
      </c>
      <c r="AD4049" s="45" t="s">
        <v>97</v>
      </c>
      <c r="AE4049" s="45" t="s">
        <v>137</v>
      </c>
      <c r="AF4049" s="46" t="s">
        <v>149</v>
      </c>
      <c r="AG4049" s="45" t="s">
        <v>97</v>
      </c>
      <c r="AH4049" s="45" t="s">
        <v>97</v>
      </c>
      <c r="AI4049" s="45" t="s">
        <v>97</v>
      </c>
      <c r="AJ4049" s="45" t="s">
        <v>97</v>
      </c>
      <c r="AK4049" s="45" t="s">
        <v>97</v>
      </c>
      <c r="AL4049" s="45" t="s">
        <v>97</v>
      </c>
      <c r="AM4049" s="45" t="s">
        <v>97</v>
      </c>
      <c r="AN4049" s="45" t="s">
        <v>97</v>
      </c>
      <c r="AO4049" s="45" t="s">
        <v>97</v>
      </c>
      <c r="AP4049" s="45" t="s">
        <v>97</v>
      </c>
      <c r="AQ4049" s="45" t="s">
        <v>97</v>
      </c>
      <c r="AR4049" s="45" t="s">
        <v>97</v>
      </c>
      <c r="AS4049" s="45" t="s">
        <v>97</v>
      </c>
      <c r="AT4049" s="45" t="s">
        <v>97</v>
      </c>
      <c r="AU4049" s="45" t="s">
        <v>97</v>
      </c>
      <c r="AV4049" s="45" t="s">
        <v>97</v>
      </c>
      <c r="AW4049" s="45" t="s">
        <v>97</v>
      </c>
      <c r="AX4049" s="45" t="s">
        <v>97</v>
      </c>
      <c r="AY4049" s="45" t="s">
        <v>97</v>
      </c>
      <c r="AZ4049" s="45" t="s">
        <v>97</v>
      </c>
      <c r="BA4049" s="45" t="s">
        <v>97</v>
      </c>
      <c r="BB4049" s="45" t="s">
        <v>97</v>
      </c>
      <c r="BK4049" s="45" t="s">
        <v>97</v>
      </c>
      <c r="BL4049" s="45" t="s">
        <v>97</v>
      </c>
      <c r="BU4049" s="45" t="s">
        <v>97</v>
      </c>
      <c r="BV4049" s="45" t="s">
        <v>97</v>
      </c>
    </row>
    <row r="4050" spans="1:102">
      <c r="A4050" t="s">
        <v>94</v>
      </c>
      <c r="B4050" t="s">
        <v>94</v>
      </c>
      <c r="C4050" t="s">
        <v>95</v>
      </c>
      <c r="D4050" t="s">
        <v>96</v>
      </c>
      <c r="E4050" s="60">
        <v>100054143552</v>
      </c>
      <c r="F4050" s="41" t="s">
        <v>154</v>
      </c>
      <c r="H4050" s="60" t="s">
        <v>99</v>
      </c>
      <c r="M4050" s="48" t="s">
        <v>135</v>
      </c>
      <c r="N4050" s="71"/>
      <c r="O4050" s="71"/>
      <c r="P4050" s="71"/>
      <c r="Q4050" s="71"/>
      <c r="R4050" s="71"/>
      <c r="S4050" s="71"/>
      <c r="T4050" s="71"/>
      <c r="U4050" s="71"/>
      <c r="V4050" s="42" t="s">
        <v>103</v>
      </c>
      <c r="W4050" s="71"/>
      <c r="X4050" s="71"/>
      <c r="Y4050" s="71"/>
      <c r="Z4050" s="71"/>
      <c r="AA4050" s="71"/>
      <c r="AB4050" s="71"/>
      <c r="AC4050" s="71"/>
      <c r="AD4050" s="42" t="s">
        <v>97</v>
      </c>
      <c r="AE4050" s="42" t="s">
        <v>137</v>
      </c>
      <c r="AF4050" s="43" t="s">
        <v>157</v>
      </c>
      <c r="AG4050" s="42" t="s">
        <v>97</v>
      </c>
      <c r="AH4050" s="42" t="s">
        <v>97</v>
      </c>
      <c r="AI4050" s="42" t="s">
        <v>97</v>
      </c>
      <c r="AJ4050" s="42" t="s">
        <v>97</v>
      </c>
      <c r="AK4050" s="42" t="s">
        <v>97</v>
      </c>
      <c r="AL4050" s="42" t="s">
        <v>97</v>
      </c>
      <c r="AM4050" s="42" t="s">
        <v>97</v>
      </c>
      <c r="AN4050" s="42" t="s">
        <v>97</v>
      </c>
      <c r="AO4050" s="42" t="s">
        <v>97</v>
      </c>
      <c r="AP4050" s="42" t="s">
        <v>97</v>
      </c>
      <c r="AQ4050" s="42" t="s">
        <v>97</v>
      </c>
      <c r="AR4050" s="42" t="s">
        <v>97</v>
      </c>
      <c r="AS4050" s="42" t="s">
        <v>97</v>
      </c>
      <c r="AT4050" s="42" t="s">
        <v>97</v>
      </c>
      <c r="AU4050" s="42" t="s">
        <v>97</v>
      </c>
      <c r="AV4050" s="42" t="s">
        <v>97</v>
      </c>
      <c r="AW4050" s="42" t="s">
        <v>97</v>
      </c>
      <c r="AX4050" s="42" t="s">
        <v>97</v>
      </c>
      <c r="AY4050" s="42" t="s">
        <v>97</v>
      </c>
      <c r="AZ4050" s="42" t="s">
        <v>97</v>
      </c>
      <c r="BA4050" s="42" t="s">
        <v>97</v>
      </c>
      <c r="BB4050" s="42" t="s">
        <v>97</v>
      </c>
      <c r="BC4050" s="69"/>
      <c r="BD4050" s="69"/>
      <c r="BE4050" s="69"/>
      <c r="BF4050" s="69"/>
      <c r="BG4050" s="69"/>
      <c r="BH4050" s="69"/>
      <c r="BI4050" s="69"/>
      <c r="BJ4050" s="69"/>
      <c r="BK4050" s="42" t="s">
        <v>97</v>
      </c>
      <c r="BL4050" s="42" t="s">
        <v>97</v>
      </c>
      <c r="BM4050" s="69"/>
      <c r="BN4050" s="69"/>
      <c r="BO4050" s="69"/>
      <c r="BP4050" s="69"/>
      <c r="BQ4050" s="69"/>
      <c r="BR4050" s="69"/>
      <c r="BS4050" s="69"/>
      <c r="BT4050" s="69"/>
      <c r="BU4050" s="42" t="s">
        <v>97</v>
      </c>
      <c r="BV4050" s="42" t="s">
        <v>97</v>
      </c>
      <c r="BW4050" s="61"/>
      <c r="BX4050" s="61"/>
      <c r="BY4050" s="61"/>
      <c r="BZ4050" s="61"/>
      <c r="CA4050" s="61"/>
      <c r="CB4050" s="61"/>
      <c r="CC4050" s="61"/>
      <c r="CD4050" s="61"/>
      <c r="CE4050" s="61"/>
      <c r="CF4050" s="61"/>
      <c r="CG4050" s="61"/>
      <c r="CH4050" s="61"/>
      <c r="CI4050" s="61"/>
      <c r="CJ4050" s="61"/>
      <c r="CK4050" s="61"/>
      <c r="CL4050" s="61"/>
      <c r="CM4050" s="61"/>
      <c r="CN4050" s="61"/>
      <c r="CO4050" s="61"/>
      <c r="CP4050" s="61"/>
      <c r="CQ4050" s="61"/>
      <c r="CR4050" s="61"/>
      <c r="CS4050" s="61"/>
      <c r="CT4050" s="61"/>
      <c r="CU4050" s="61"/>
      <c r="CV4050" s="61"/>
      <c r="CW4050" s="61"/>
      <c r="CX4050" s="61"/>
    </row>
    <row r="4051" spans="1:102">
      <c r="A4051" t="s">
        <v>94</v>
      </c>
      <c r="B4051" t="s">
        <v>94</v>
      </c>
      <c r="C4051" t="s">
        <v>95</v>
      </c>
      <c r="D4051" t="s">
        <v>96</v>
      </c>
      <c r="E4051" s="60">
        <v>100054143552</v>
      </c>
      <c r="F4051" s="44" t="s">
        <v>154</v>
      </c>
      <c r="H4051" s="60" t="s">
        <v>99</v>
      </c>
      <c r="M4051" s="48" t="s">
        <v>135</v>
      </c>
      <c r="V4051" s="45" t="s">
        <v>103</v>
      </c>
      <c r="AD4051" s="45" t="s">
        <v>97</v>
      </c>
      <c r="AE4051" s="45" t="s">
        <v>137</v>
      </c>
      <c r="AF4051" s="46" t="s">
        <v>163</v>
      </c>
      <c r="AG4051" s="45" t="s">
        <v>97</v>
      </c>
      <c r="AH4051" s="45" t="s">
        <v>97</v>
      </c>
      <c r="AI4051" s="45" t="s">
        <v>97</v>
      </c>
      <c r="AJ4051" s="45" t="s">
        <v>97</v>
      </c>
      <c r="AK4051" s="45" t="s">
        <v>97</v>
      </c>
      <c r="AL4051" s="45" t="s">
        <v>97</v>
      </c>
      <c r="AM4051" s="45" t="s">
        <v>97</v>
      </c>
      <c r="AN4051" s="45" t="s">
        <v>97</v>
      </c>
      <c r="AO4051" s="45" t="s">
        <v>97</v>
      </c>
      <c r="AP4051" s="45" t="s">
        <v>97</v>
      </c>
      <c r="AQ4051" s="45" t="s">
        <v>97</v>
      </c>
      <c r="AR4051" s="45" t="s">
        <v>97</v>
      </c>
      <c r="AS4051" s="45" t="s">
        <v>97</v>
      </c>
      <c r="AT4051" s="45" t="s">
        <v>97</v>
      </c>
      <c r="AU4051" s="45" t="s">
        <v>97</v>
      </c>
      <c r="AV4051" s="45" t="s">
        <v>97</v>
      </c>
      <c r="AW4051" s="45" t="s">
        <v>97</v>
      </c>
      <c r="AX4051" s="45" t="s">
        <v>97</v>
      </c>
      <c r="AY4051" s="45" t="s">
        <v>97</v>
      </c>
      <c r="AZ4051" s="45" t="s">
        <v>97</v>
      </c>
      <c r="BA4051" s="45" t="s">
        <v>97</v>
      </c>
      <c r="BB4051" s="45" t="s">
        <v>97</v>
      </c>
      <c r="BK4051" s="45" t="s">
        <v>97</v>
      </c>
      <c r="BL4051" s="45" t="s">
        <v>97</v>
      </c>
      <c r="BU4051" s="45" t="s">
        <v>97</v>
      </c>
      <c r="BV4051" s="45" t="s">
        <v>97</v>
      </c>
    </row>
    <row r="4052" spans="1:102">
      <c r="A4052" t="s">
        <v>94</v>
      </c>
      <c r="B4052" t="s">
        <v>94</v>
      </c>
      <c r="C4052" t="s">
        <v>95</v>
      </c>
      <c r="D4052" t="s">
        <v>96</v>
      </c>
      <c r="E4052" s="60">
        <v>100054143552</v>
      </c>
      <c r="F4052" s="41" t="s">
        <v>154</v>
      </c>
      <c r="H4052" s="60" t="s">
        <v>99</v>
      </c>
      <c r="M4052" s="48" t="s">
        <v>135</v>
      </c>
      <c r="N4052" s="71"/>
      <c r="O4052" s="71"/>
      <c r="P4052" s="71"/>
      <c r="Q4052" s="71"/>
      <c r="R4052" s="71"/>
      <c r="S4052" s="71"/>
      <c r="T4052" s="71"/>
      <c r="U4052" s="71"/>
      <c r="V4052" s="42" t="s">
        <v>103</v>
      </c>
      <c r="W4052" s="71"/>
      <c r="X4052" s="71"/>
      <c r="Y4052" s="71"/>
      <c r="Z4052" s="71"/>
      <c r="AA4052" s="71"/>
      <c r="AB4052" s="71"/>
      <c r="AC4052" s="71"/>
      <c r="AD4052" s="42" t="s">
        <v>97</v>
      </c>
      <c r="AE4052" s="42" t="s">
        <v>148</v>
      </c>
      <c r="AF4052" s="43" t="s">
        <v>106</v>
      </c>
      <c r="AG4052" s="42" t="s">
        <v>97</v>
      </c>
      <c r="AH4052" s="42" t="s">
        <v>97</v>
      </c>
      <c r="AI4052" s="42" t="s">
        <v>97</v>
      </c>
      <c r="AJ4052" s="42" t="s">
        <v>97</v>
      </c>
      <c r="AK4052" s="42" t="s">
        <v>97</v>
      </c>
      <c r="AL4052" s="42" t="s">
        <v>97</v>
      </c>
      <c r="AM4052" s="42" t="s">
        <v>97</v>
      </c>
      <c r="AN4052" s="42" t="s">
        <v>97</v>
      </c>
      <c r="AO4052" s="42" t="s">
        <v>97</v>
      </c>
      <c r="AP4052" s="42" t="s">
        <v>97</v>
      </c>
      <c r="AQ4052" s="42" t="s">
        <v>97</v>
      </c>
      <c r="AR4052" s="42" t="s">
        <v>97</v>
      </c>
      <c r="AS4052" s="42" t="s">
        <v>97</v>
      </c>
      <c r="AT4052" s="42" t="s">
        <v>97</v>
      </c>
      <c r="AU4052" s="42" t="s">
        <v>97</v>
      </c>
      <c r="AV4052" s="42" t="s">
        <v>97</v>
      </c>
      <c r="AW4052" s="42" t="s">
        <v>97</v>
      </c>
      <c r="AX4052" s="42" t="s">
        <v>97</v>
      </c>
      <c r="AY4052" s="42" t="s">
        <v>97</v>
      </c>
      <c r="AZ4052" s="42" t="s">
        <v>97</v>
      </c>
      <c r="BA4052" s="42" t="s">
        <v>97</v>
      </c>
      <c r="BB4052" s="42" t="s">
        <v>97</v>
      </c>
      <c r="BC4052" s="69"/>
      <c r="BD4052" s="69"/>
      <c r="BE4052" s="69"/>
      <c r="BF4052" s="69"/>
      <c r="BG4052" s="69"/>
      <c r="BH4052" s="69"/>
      <c r="BI4052" s="69"/>
      <c r="BJ4052" s="69"/>
      <c r="BK4052" s="42" t="s">
        <v>97</v>
      </c>
      <c r="BL4052" s="42" t="s">
        <v>97</v>
      </c>
      <c r="BM4052" s="69"/>
      <c r="BN4052" s="69"/>
      <c r="BO4052" s="69"/>
      <c r="BP4052" s="69"/>
      <c r="BQ4052" s="69"/>
      <c r="BR4052" s="69"/>
      <c r="BS4052" s="69"/>
      <c r="BT4052" s="69"/>
      <c r="BU4052" s="42" t="s">
        <v>97</v>
      </c>
      <c r="BV4052" s="42" t="s">
        <v>97</v>
      </c>
      <c r="BW4052" s="61"/>
      <c r="BX4052" s="61"/>
      <c r="BY4052" s="61"/>
      <c r="BZ4052" s="61"/>
      <c r="CA4052" s="61"/>
      <c r="CB4052" s="61"/>
      <c r="CC4052" s="61"/>
      <c r="CD4052" s="61"/>
      <c r="CE4052" s="61"/>
      <c r="CF4052" s="61"/>
      <c r="CG4052" s="61"/>
      <c r="CH4052" s="61"/>
      <c r="CI4052" s="61"/>
      <c r="CJ4052" s="61"/>
      <c r="CK4052" s="61"/>
      <c r="CL4052" s="61"/>
      <c r="CM4052" s="61"/>
      <c r="CN4052" s="61"/>
      <c r="CO4052" s="61"/>
      <c r="CP4052" s="61"/>
      <c r="CQ4052" s="61"/>
      <c r="CR4052" s="61"/>
      <c r="CS4052" s="61"/>
      <c r="CT4052" s="61"/>
      <c r="CU4052" s="61"/>
      <c r="CV4052" s="61"/>
      <c r="CW4052" s="61"/>
      <c r="CX4052" s="61"/>
    </row>
    <row r="4053" spans="1:102">
      <c r="A4053" t="s">
        <v>94</v>
      </c>
      <c r="B4053" t="s">
        <v>94</v>
      </c>
      <c r="C4053" t="s">
        <v>95</v>
      </c>
      <c r="D4053" t="s">
        <v>96</v>
      </c>
      <c r="E4053" s="60">
        <v>100054143552</v>
      </c>
      <c r="F4053" s="44" t="s">
        <v>154</v>
      </c>
      <c r="H4053" s="60" t="s">
        <v>99</v>
      </c>
      <c r="M4053" s="48" t="s">
        <v>135</v>
      </c>
      <c r="V4053" s="45" t="s">
        <v>103</v>
      </c>
      <c r="AD4053" s="45" t="s">
        <v>97</v>
      </c>
      <c r="AE4053" s="45" t="s">
        <v>148</v>
      </c>
      <c r="AF4053" s="46" t="s">
        <v>125</v>
      </c>
      <c r="AG4053" s="45" t="s">
        <v>97</v>
      </c>
      <c r="AH4053" s="45" t="s">
        <v>97</v>
      </c>
      <c r="AI4053" s="45" t="s">
        <v>97</v>
      </c>
      <c r="AJ4053" s="45" t="s">
        <v>97</v>
      </c>
      <c r="AK4053" s="45" t="s">
        <v>97</v>
      </c>
      <c r="AL4053" s="45" t="s">
        <v>97</v>
      </c>
      <c r="AM4053" s="45" t="s">
        <v>97</v>
      </c>
      <c r="AN4053" s="45" t="s">
        <v>97</v>
      </c>
      <c r="AO4053" s="45" t="s">
        <v>97</v>
      </c>
      <c r="AP4053" s="45" t="s">
        <v>97</v>
      </c>
      <c r="AQ4053" s="45" t="s">
        <v>97</v>
      </c>
      <c r="AR4053" s="45" t="s">
        <v>97</v>
      </c>
      <c r="AS4053" s="45" t="s">
        <v>97</v>
      </c>
      <c r="AT4053" s="45" t="s">
        <v>97</v>
      </c>
      <c r="AU4053" s="45" t="s">
        <v>97</v>
      </c>
      <c r="AV4053" s="45" t="s">
        <v>97</v>
      </c>
      <c r="AW4053" s="45" t="s">
        <v>97</v>
      </c>
      <c r="AX4053" s="45" t="s">
        <v>97</v>
      </c>
      <c r="AY4053" s="45" t="s">
        <v>97</v>
      </c>
      <c r="AZ4053" s="45" t="s">
        <v>97</v>
      </c>
      <c r="BA4053" s="45" t="s">
        <v>97</v>
      </c>
      <c r="BB4053" s="45" t="s">
        <v>97</v>
      </c>
      <c r="BK4053" s="45" t="s">
        <v>97</v>
      </c>
      <c r="BL4053" s="45" t="s">
        <v>97</v>
      </c>
      <c r="BU4053" s="45" t="s">
        <v>97</v>
      </c>
      <c r="BV4053" s="45" t="s">
        <v>97</v>
      </c>
    </row>
    <row r="4054" spans="1:102">
      <c r="A4054" t="s">
        <v>94</v>
      </c>
      <c r="B4054" t="s">
        <v>94</v>
      </c>
      <c r="C4054" t="s">
        <v>95</v>
      </c>
      <c r="D4054" t="s">
        <v>96</v>
      </c>
      <c r="E4054" s="60">
        <v>100054143552</v>
      </c>
      <c r="F4054" s="41" t="s">
        <v>154</v>
      </c>
      <c r="H4054" s="60" t="s">
        <v>99</v>
      </c>
      <c r="M4054" s="48" t="s">
        <v>135</v>
      </c>
      <c r="N4054" s="71"/>
      <c r="O4054" s="71"/>
      <c r="P4054" s="71"/>
      <c r="Q4054" s="71"/>
      <c r="R4054" s="71"/>
      <c r="S4054" s="71"/>
      <c r="T4054" s="71"/>
      <c r="U4054" s="71"/>
      <c r="V4054" s="42" t="s">
        <v>103</v>
      </c>
      <c r="W4054" s="71"/>
      <c r="X4054" s="71"/>
      <c r="Y4054" s="71"/>
      <c r="Z4054" s="71"/>
      <c r="AA4054" s="71"/>
      <c r="AB4054" s="71"/>
      <c r="AC4054" s="71"/>
      <c r="AD4054" s="42" t="s">
        <v>97</v>
      </c>
      <c r="AE4054" s="42" t="s">
        <v>148</v>
      </c>
      <c r="AF4054" s="43" t="s">
        <v>138</v>
      </c>
      <c r="AG4054" s="42" t="s">
        <v>97</v>
      </c>
      <c r="AH4054" s="42" t="s">
        <v>97</v>
      </c>
      <c r="AI4054" s="42" t="s">
        <v>97</v>
      </c>
      <c r="AJ4054" s="42" t="s">
        <v>97</v>
      </c>
      <c r="AK4054" s="42" t="s">
        <v>97</v>
      </c>
      <c r="AL4054" s="42" t="s">
        <v>97</v>
      </c>
      <c r="AM4054" s="42" t="s">
        <v>97</v>
      </c>
      <c r="AN4054" s="42" t="s">
        <v>97</v>
      </c>
      <c r="AO4054" s="42" t="s">
        <v>97</v>
      </c>
      <c r="AP4054" s="42" t="s">
        <v>97</v>
      </c>
      <c r="AQ4054" s="42" t="s">
        <v>97</v>
      </c>
      <c r="AR4054" s="42" t="s">
        <v>97</v>
      </c>
      <c r="AS4054" s="42" t="s">
        <v>97</v>
      </c>
      <c r="AT4054" s="42" t="s">
        <v>97</v>
      </c>
      <c r="AU4054" s="42" t="s">
        <v>97</v>
      </c>
      <c r="AV4054" s="42" t="s">
        <v>97</v>
      </c>
      <c r="AW4054" s="42" t="s">
        <v>97</v>
      </c>
      <c r="AX4054" s="42" t="s">
        <v>97</v>
      </c>
      <c r="AY4054" s="42" t="s">
        <v>97</v>
      </c>
      <c r="AZ4054" s="42" t="s">
        <v>97</v>
      </c>
      <c r="BA4054" s="42" t="s">
        <v>97</v>
      </c>
      <c r="BB4054" s="42" t="s">
        <v>97</v>
      </c>
      <c r="BC4054" s="69"/>
      <c r="BD4054" s="69"/>
      <c r="BE4054" s="69"/>
      <c r="BF4054" s="69"/>
      <c r="BG4054" s="69"/>
      <c r="BH4054" s="69"/>
      <c r="BI4054" s="69"/>
      <c r="BJ4054" s="69"/>
      <c r="BK4054" s="42" t="s">
        <v>97</v>
      </c>
      <c r="BL4054" s="42" t="s">
        <v>97</v>
      </c>
      <c r="BM4054" s="69"/>
      <c r="BN4054" s="69"/>
      <c r="BO4054" s="69"/>
      <c r="BP4054" s="69"/>
      <c r="BQ4054" s="69"/>
      <c r="BR4054" s="69"/>
      <c r="BS4054" s="69"/>
      <c r="BT4054" s="69"/>
      <c r="BU4054" s="42" t="s">
        <v>97</v>
      </c>
      <c r="BV4054" s="42" t="s">
        <v>97</v>
      </c>
      <c r="BW4054" s="61"/>
      <c r="BX4054" s="61"/>
      <c r="BY4054" s="61"/>
      <c r="BZ4054" s="61"/>
      <c r="CA4054" s="61"/>
      <c r="CB4054" s="61"/>
      <c r="CC4054" s="61"/>
      <c r="CD4054" s="61"/>
      <c r="CE4054" s="61"/>
      <c r="CF4054" s="61"/>
      <c r="CG4054" s="61"/>
      <c r="CH4054" s="61"/>
      <c r="CI4054" s="61"/>
      <c r="CJ4054" s="61"/>
      <c r="CK4054" s="61"/>
      <c r="CL4054" s="61"/>
      <c r="CM4054" s="61"/>
      <c r="CN4054" s="61"/>
      <c r="CO4054" s="61"/>
      <c r="CP4054" s="61"/>
      <c r="CQ4054" s="61"/>
      <c r="CR4054" s="61"/>
      <c r="CS4054" s="61"/>
      <c r="CT4054" s="61"/>
      <c r="CU4054" s="61"/>
      <c r="CV4054" s="61"/>
      <c r="CW4054" s="61"/>
      <c r="CX4054" s="61"/>
    </row>
    <row r="4055" spans="1:102">
      <c r="A4055" t="s">
        <v>94</v>
      </c>
      <c r="B4055" t="s">
        <v>94</v>
      </c>
      <c r="C4055" t="s">
        <v>95</v>
      </c>
      <c r="D4055" t="s">
        <v>96</v>
      </c>
      <c r="E4055" s="60">
        <v>100054143552</v>
      </c>
      <c r="F4055" s="44" t="s">
        <v>154</v>
      </c>
      <c r="H4055" s="60" t="s">
        <v>99</v>
      </c>
      <c r="M4055" s="48" t="s">
        <v>135</v>
      </c>
      <c r="V4055" s="45" t="s">
        <v>103</v>
      </c>
      <c r="AD4055" s="45" t="s">
        <v>97</v>
      </c>
      <c r="AE4055" s="45" t="s">
        <v>148</v>
      </c>
      <c r="AF4055" s="46" t="s">
        <v>149</v>
      </c>
      <c r="AG4055" s="45" t="s">
        <v>97</v>
      </c>
      <c r="AH4055" s="45" t="s">
        <v>97</v>
      </c>
      <c r="AI4055" s="45" t="s">
        <v>97</v>
      </c>
      <c r="AJ4055" s="45" t="s">
        <v>97</v>
      </c>
      <c r="AK4055" s="45" t="s">
        <v>97</v>
      </c>
      <c r="AL4055" s="45" t="s">
        <v>97</v>
      </c>
      <c r="AM4055" s="45" t="s">
        <v>97</v>
      </c>
      <c r="AN4055" s="45" t="s">
        <v>97</v>
      </c>
      <c r="AO4055" s="45" t="s">
        <v>97</v>
      </c>
      <c r="AP4055" s="45" t="s">
        <v>97</v>
      </c>
      <c r="AQ4055" s="45" t="s">
        <v>97</v>
      </c>
      <c r="AR4055" s="45" t="s">
        <v>97</v>
      </c>
      <c r="AS4055" s="45" t="s">
        <v>97</v>
      </c>
      <c r="AT4055" s="45" t="s">
        <v>97</v>
      </c>
      <c r="AU4055" s="45" t="s">
        <v>97</v>
      </c>
      <c r="AV4055" s="45" t="s">
        <v>97</v>
      </c>
      <c r="AW4055" s="45" t="s">
        <v>97</v>
      </c>
      <c r="AX4055" s="45" t="s">
        <v>97</v>
      </c>
      <c r="AY4055" s="45" t="s">
        <v>97</v>
      </c>
      <c r="AZ4055" s="45" t="s">
        <v>97</v>
      </c>
      <c r="BA4055" s="45" t="s">
        <v>97</v>
      </c>
      <c r="BB4055" s="45" t="s">
        <v>97</v>
      </c>
      <c r="BK4055" s="45" t="s">
        <v>97</v>
      </c>
      <c r="BL4055" s="45" t="s">
        <v>97</v>
      </c>
      <c r="BU4055" s="45" t="s">
        <v>97</v>
      </c>
      <c r="BV4055" s="45" t="s">
        <v>97</v>
      </c>
    </row>
    <row r="4056" spans="1:102">
      <c r="A4056" t="s">
        <v>94</v>
      </c>
      <c r="B4056" t="s">
        <v>94</v>
      </c>
      <c r="C4056" t="s">
        <v>95</v>
      </c>
      <c r="D4056" t="s">
        <v>96</v>
      </c>
      <c r="E4056" s="60">
        <v>100054143552</v>
      </c>
      <c r="F4056" s="41" t="s">
        <v>154</v>
      </c>
      <c r="H4056" s="60" t="s">
        <v>99</v>
      </c>
      <c r="M4056" s="48" t="s">
        <v>135</v>
      </c>
      <c r="N4056" s="71"/>
      <c r="O4056" s="71"/>
      <c r="P4056" s="71"/>
      <c r="Q4056" s="71"/>
      <c r="R4056" s="71"/>
      <c r="S4056" s="71"/>
      <c r="T4056" s="71"/>
      <c r="U4056" s="71"/>
      <c r="V4056" s="42" t="s">
        <v>103</v>
      </c>
      <c r="W4056" s="71"/>
      <c r="X4056" s="71"/>
      <c r="Y4056" s="71"/>
      <c r="Z4056" s="71"/>
      <c r="AA4056" s="71"/>
      <c r="AB4056" s="71"/>
      <c r="AC4056" s="71"/>
      <c r="AD4056" s="42" t="s">
        <v>97</v>
      </c>
      <c r="AE4056" s="42" t="s">
        <v>148</v>
      </c>
      <c r="AF4056" s="43" t="s">
        <v>157</v>
      </c>
      <c r="AG4056" s="42" t="s">
        <v>97</v>
      </c>
      <c r="AH4056" s="42" t="s">
        <v>97</v>
      </c>
      <c r="AI4056" s="42" t="s">
        <v>97</v>
      </c>
      <c r="AJ4056" s="42" t="s">
        <v>97</v>
      </c>
      <c r="AK4056" s="42" t="s">
        <v>97</v>
      </c>
      <c r="AL4056" s="42" t="s">
        <v>97</v>
      </c>
      <c r="AM4056" s="42" t="s">
        <v>97</v>
      </c>
      <c r="AN4056" s="42" t="s">
        <v>97</v>
      </c>
      <c r="AO4056" s="42" t="s">
        <v>97</v>
      </c>
      <c r="AP4056" s="42" t="s">
        <v>97</v>
      </c>
      <c r="AQ4056" s="42" t="s">
        <v>97</v>
      </c>
      <c r="AR4056" s="42" t="s">
        <v>97</v>
      </c>
      <c r="AS4056" s="42" t="s">
        <v>97</v>
      </c>
      <c r="AT4056" s="42" t="s">
        <v>97</v>
      </c>
      <c r="AU4056" s="42" t="s">
        <v>97</v>
      </c>
      <c r="AV4056" s="42" t="s">
        <v>97</v>
      </c>
      <c r="AW4056" s="42" t="s">
        <v>97</v>
      </c>
      <c r="AX4056" s="42" t="s">
        <v>97</v>
      </c>
      <c r="AY4056" s="42" t="s">
        <v>97</v>
      </c>
      <c r="AZ4056" s="42" t="s">
        <v>97</v>
      </c>
      <c r="BA4056" s="42" t="s">
        <v>97</v>
      </c>
      <c r="BB4056" s="42" t="s">
        <v>97</v>
      </c>
      <c r="BC4056" s="69"/>
      <c r="BD4056" s="69"/>
      <c r="BE4056" s="69"/>
      <c r="BF4056" s="69"/>
      <c r="BG4056" s="69"/>
      <c r="BH4056" s="69"/>
      <c r="BI4056" s="69"/>
      <c r="BJ4056" s="69"/>
      <c r="BK4056" s="42" t="s">
        <v>97</v>
      </c>
      <c r="BL4056" s="42" t="s">
        <v>97</v>
      </c>
      <c r="BM4056" s="69"/>
      <c r="BN4056" s="69"/>
      <c r="BO4056" s="69"/>
      <c r="BP4056" s="69"/>
      <c r="BQ4056" s="69"/>
      <c r="BR4056" s="69"/>
      <c r="BS4056" s="69"/>
      <c r="BT4056" s="69"/>
      <c r="BU4056" s="42" t="s">
        <v>97</v>
      </c>
      <c r="BV4056" s="42" t="s">
        <v>97</v>
      </c>
      <c r="BW4056" s="61"/>
      <c r="BX4056" s="61"/>
      <c r="BY4056" s="61"/>
      <c r="BZ4056" s="61"/>
      <c r="CA4056" s="61"/>
      <c r="CB4056" s="61"/>
      <c r="CC4056" s="61"/>
      <c r="CD4056" s="61"/>
      <c r="CE4056" s="61"/>
      <c r="CF4056" s="61"/>
      <c r="CG4056" s="61"/>
      <c r="CH4056" s="61"/>
      <c r="CI4056" s="61"/>
      <c r="CJ4056" s="61"/>
      <c r="CK4056" s="61"/>
      <c r="CL4056" s="61"/>
      <c r="CM4056" s="61"/>
      <c r="CN4056" s="61"/>
      <c r="CO4056" s="61"/>
      <c r="CP4056" s="61"/>
      <c r="CQ4056" s="61"/>
      <c r="CR4056" s="61"/>
      <c r="CS4056" s="61"/>
      <c r="CT4056" s="61"/>
      <c r="CU4056" s="61"/>
      <c r="CV4056" s="61"/>
      <c r="CW4056" s="61"/>
      <c r="CX4056" s="61"/>
    </row>
    <row r="4057" spans="1:102">
      <c r="A4057" t="s">
        <v>94</v>
      </c>
      <c r="B4057" t="s">
        <v>94</v>
      </c>
      <c r="C4057" t="s">
        <v>95</v>
      </c>
      <c r="D4057" t="s">
        <v>96</v>
      </c>
      <c r="E4057" s="60">
        <v>100054143552</v>
      </c>
      <c r="F4057" s="44" t="s">
        <v>154</v>
      </c>
      <c r="H4057" s="60" t="s">
        <v>99</v>
      </c>
      <c r="M4057" s="48" t="s">
        <v>135</v>
      </c>
      <c r="V4057" s="45" t="s">
        <v>103</v>
      </c>
      <c r="AD4057" s="45" t="s">
        <v>97</v>
      </c>
      <c r="AE4057" s="45" t="s">
        <v>148</v>
      </c>
      <c r="AF4057" s="46" t="s">
        <v>163</v>
      </c>
      <c r="AG4057" s="45" t="s">
        <v>97</v>
      </c>
      <c r="AH4057" s="45" t="s">
        <v>97</v>
      </c>
      <c r="AI4057" s="45" t="s">
        <v>97</v>
      </c>
      <c r="AJ4057" s="45" t="s">
        <v>97</v>
      </c>
      <c r="AK4057" s="45" t="s">
        <v>97</v>
      </c>
      <c r="AL4057" s="45" t="s">
        <v>97</v>
      </c>
      <c r="AM4057" s="45" t="s">
        <v>97</v>
      </c>
      <c r="AN4057" s="45" t="s">
        <v>97</v>
      </c>
      <c r="AO4057" s="45" t="s">
        <v>97</v>
      </c>
      <c r="AP4057" s="45" t="s">
        <v>97</v>
      </c>
      <c r="AQ4057" s="45" t="s">
        <v>97</v>
      </c>
      <c r="AR4057" s="45" t="s">
        <v>97</v>
      </c>
      <c r="AS4057" s="45" t="s">
        <v>97</v>
      </c>
      <c r="AT4057" s="45" t="s">
        <v>97</v>
      </c>
      <c r="AU4057" s="45" t="s">
        <v>97</v>
      </c>
      <c r="AV4057" s="45" t="s">
        <v>97</v>
      </c>
      <c r="AW4057" s="45" t="s">
        <v>97</v>
      </c>
      <c r="AX4057" s="45" t="s">
        <v>97</v>
      </c>
      <c r="AY4057" s="45" t="s">
        <v>97</v>
      </c>
      <c r="AZ4057" s="45" t="s">
        <v>97</v>
      </c>
      <c r="BA4057" s="45" t="s">
        <v>97</v>
      </c>
      <c r="BB4057" s="45" t="s">
        <v>97</v>
      </c>
      <c r="BK4057" s="45" t="s">
        <v>97</v>
      </c>
      <c r="BL4057" s="45" t="s">
        <v>97</v>
      </c>
      <c r="BU4057" s="45" t="s">
        <v>97</v>
      </c>
      <c r="BV4057" s="45" t="s">
        <v>97</v>
      </c>
    </row>
    <row r="4058" spans="1:102">
      <c r="A4058" t="s">
        <v>94</v>
      </c>
      <c r="B4058" t="s">
        <v>94</v>
      </c>
      <c r="C4058" t="s">
        <v>95</v>
      </c>
      <c r="D4058" t="s">
        <v>96</v>
      </c>
      <c r="E4058" s="60">
        <v>100054143552</v>
      </c>
      <c r="F4058" s="41" t="s">
        <v>154</v>
      </c>
      <c r="H4058" s="60" t="s">
        <v>99</v>
      </c>
      <c r="M4058" s="48" t="s">
        <v>135</v>
      </c>
      <c r="N4058" s="71"/>
      <c r="O4058" s="71"/>
      <c r="P4058" s="71"/>
      <c r="Q4058" s="71"/>
      <c r="R4058" s="71"/>
      <c r="S4058" s="71"/>
      <c r="T4058" s="71"/>
      <c r="U4058" s="71"/>
      <c r="V4058" s="42" t="s">
        <v>103</v>
      </c>
      <c r="W4058" s="71"/>
      <c r="X4058" s="71"/>
      <c r="Y4058" s="71"/>
      <c r="Z4058" s="71"/>
      <c r="AA4058" s="71"/>
      <c r="AB4058" s="71"/>
      <c r="AC4058" s="71"/>
      <c r="AD4058" s="42" t="s">
        <v>97</v>
      </c>
      <c r="AE4058" s="42" t="s">
        <v>156</v>
      </c>
      <c r="AF4058" s="43" t="s">
        <v>106</v>
      </c>
      <c r="AG4058" s="42" t="s">
        <v>97</v>
      </c>
      <c r="AH4058" s="42" t="s">
        <v>97</v>
      </c>
      <c r="AI4058" s="42" t="s">
        <v>97</v>
      </c>
      <c r="AJ4058" s="42" t="s">
        <v>97</v>
      </c>
      <c r="AK4058" s="42" t="s">
        <v>97</v>
      </c>
      <c r="AL4058" s="42" t="s">
        <v>97</v>
      </c>
      <c r="AM4058" s="42" t="s">
        <v>97</v>
      </c>
      <c r="AN4058" s="42" t="s">
        <v>97</v>
      </c>
      <c r="AO4058" s="42" t="s">
        <v>97</v>
      </c>
      <c r="AP4058" s="42" t="s">
        <v>97</v>
      </c>
      <c r="AQ4058" s="42" t="s">
        <v>97</v>
      </c>
      <c r="AR4058" s="42" t="s">
        <v>97</v>
      </c>
      <c r="AS4058" s="42" t="s">
        <v>97</v>
      </c>
      <c r="AT4058" s="42" t="s">
        <v>97</v>
      </c>
      <c r="AU4058" s="42" t="s">
        <v>97</v>
      </c>
      <c r="AV4058" s="42" t="s">
        <v>97</v>
      </c>
      <c r="AW4058" s="42" t="s">
        <v>97</v>
      </c>
      <c r="AX4058" s="42" t="s">
        <v>97</v>
      </c>
      <c r="AY4058" s="42" t="s">
        <v>97</v>
      </c>
      <c r="AZ4058" s="42" t="s">
        <v>97</v>
      </c>
      <c r="BA4058" s="42" t="s">
        <v>97</v>
      </c>
      <c r="BB4058" s="42" t="s">
        <v>97</v>
      </c>
      <c r="BC4058" s="69"/>
      <c r="BD4058" s="69"/>
      <c r="BE4058" s="69"/>
      <c r="BF4058" s="69"/>
      <c r="BG4058" s="69"/>
      <c r="BH4058" s="69"/>
      <c r="BI4058" s="69"/>
      <c r="BJ4058" s="69"/>
      <c r="BK4058" s="42" t="s">
        <v>97</v>
      </c>
      <c r="BL4058" s="42" t="s">
        <v>97</v>
      </c>
      <c r="BM4058" s="69"/>
      <c r="BN4058" s="69"/>
      <c r="BO4058" s="69"/>
      <c r="BP4058" s="69"/>
      <c r="BQ4058" s="69"/>
      <c r="BR4058" s="69"/>
      <c r="BS4058" s="69"/>
      <c r="BT4058" s="69"/>
      <c r="BU4058" s="42" t="s">
        <v>97</v>
      </c>
      <c r="BV4058" s="42" t="s">
        <v>97</v>
      </c>
      <c r="BW4058" s="61"/>
      <c r="BX4058" s="61"/>
      <c r="BY4058" s="61"/>
      <c r="BZ4058" s="61"/>
      <c r="CA4058" s="61"/>
      <c r="CB4058" s="61"/>
      <c r="CC4058" s="61"/>
      <c r="CD4058" s="61"/>
      <c r="CE4058" s="61"/>
      <c r="CF4058" s="61"/>
      <c r="CG4058" s="61"/>
      <c r="CH4058" s="61"/>
      <c r="CI4058" s="61"/>
      <c r="CJ4058" s="61"/>
      <c r="CK4058" s="61"/>
      <c r="CL4058" s="61"/>
      <c r="CM4058" s="61"/>
      <c r="CN4058" s="61"/>
      <c r="CO4058" s="61"/>
      <c r="CP4058" s="61"/>
      <c r="CQ4058" s="61"/>
      <c r="CR4058" s="61"/>
      <c r="CS4058" s="61"/>
      <c r="CT4058" s="61"/>
      <c r="CU4058" s="61"/>
      <c r="CV4058" s="61"/>
      <c r="CW4058" s="61"/>
      <c r="CX4058" s="61"/>
    </row>
    <row r="4059" spans="1:102">
      <c r="A4059" t="s">
        <v>94</v>
      </c>
      <c r="B4059" t="s">
        <v>94</v>
      </c>
      <c r="C4059" t="s">
        <v>95</v>
      </c>
      <c r="D4059" t="s">
        <v>96</v>
      </c>
      <c r="E4059" s="60">
        <v>100054143552</v>
      </c>
      <c r="F4059" s="44" t="s">
        <v>154</v>
      </c>
      <c r="H4059" s="60" t="s">
        <v>99</v>
      </c>
      <c r="M4059" s="48" t="s">
        <v>135</v>
      </c>
      <c r="V4059" s="45" t="s">
        <v>103</v>
      </c>
      <c r="AD4059" s="45" t="s">
        <v>97</v>
      </c>
      <c r="AE4059" s="45" t="s">
        <v>156</v>
      </c>
      <c r="AF4059" s="46" t="s">
        <v>125</v>
      </c>
      <c r="AG4059" s="45" t="s">
        <v>97</v>
      </c>
      <c r="AH4059" s="45" t="s">
        <v>97</v>
      </c>
      <c r="AI4059" s="45" t="s">
        <v>97</v>
      </c>
      <c r="AJ4059" s="45" t="s">
        <v>97</v>
      </c>
      <c r="AK4059" s="45" t="s">
        <v>97</v>
      </c>
      <c r="AL4059" s="45" t="s">
        <v>97</v>
      </c>
      <c r="AM4059" s="45" t="s">
        <v>97</v>
      </c>
      <c r="AN4059" s="45" t="s">
        <v>97</v>
      </c>
      <c r="AO4059" s="45" t="s">
        <v>97</v>
      </c>
      <c r="AP4059" s="45" t="s">
        <v>97</v>
      </c>
      <c r="AQ4059" s="45" t="s">
        <v>97</v>
      </c>
      <c r="AR4059" s="45" t="s">
        <v>97</v>
      </c>
      <c r="AS4059" s="45" t="s">
        <v>97</v>
      </c>
      <c r="AT4059" s="45" t="s">
        <v>97</v>
      </c>
      <c r="AU4059" s="45" t="s">
        <v>97</v>
      </c>
      <c r="AV4059" s="45" t="s">
        <v>97</v>
      </c>
      <c r="AW4059" s="45" t="s">
        <v>97</v>
      </c>
      <c r="AX4059" s="45" t="s">
        <v>97</v>
      </c>
      <c r="AY4059" s="45" t="s">
        <v>97</v>
      </c>
      <c r="AZ4059" s="45" t="s">
        <v>97</v>
      </c>
      <c r="BA4059" s="45" t="s">
        <v>97</v>
      </c>
      <c r="BB4059" s="45" t="s">
        <v>97</v>
      </c>
      <c r="BK4059" s="45" t="s">
        <v>97</v>
      </c>
      <c r="BL4059" s="45" t="s">
        <v>97</v>
      </c>
      <c r="BU4059" s="45" t="s">
        <v>97</v>
      </c>
      <c r="BV4059" s="45" t="s">
        <v>97</v>
      </c>
    </row>
    <row r="4060" spans="1:102">
      <c r="A4060" t="s">
        <v>94</v>
      </c>
      <c r="B4060" t="s">
        <v>94</v>
      </c>
      <c r="C4060" t="s">
        <v>95</v>
      </c>
      <c r="D4060" t="s">
        <v>96</v>
      </c>
      <c r="E4060" s="60">
        <v>100054143552</v>
      </c>
      <c r="F4060" s="41" t="s">
        <v>154</v>
      </c>
      <c r="H4060" s="60" t="s">
        <v>99</v>
      </c>
      <c r="M4060" s="48" t="s">
        <v>135</v>
      </c>
      <c r="N4060" s="71"/>
      <c r="O4060" s="71"/>
      <c r="P4060" s="71"/>
      <c r="Q4060" s="71"/>
      <c r="R4060" s="71"/>
      <c r="S4060" s="71"/>
      <c r="T4060" s="71"/>
      <c r="U4060" s="71"/>
      <c r="V4060" s="42" t="s">
        <v>103</v>
      </c>
      <c r="W4060" s="71"/>
      <c r="X4060" s="71"/>
      <c r="Y4060" s="71"/>
      <c r="Z4060" s="71"/>
      <c r="AA4060" s="71"/>
      <c r="AB4060" s="71"/>
      <c r="AC4060" s="71"/>
      <c r="AD4060" s="42" t="s">
        <v>97</v>
      </c>
      <c r="AE4060" s="42" t="s">
        <v>156</v>
      </c>
      <c r="AF4060" s="43" t="s">
        <v>138</v>
      </c>
      <c r="AG4060" s="42" t="s">
        <v>97</v>
      </c>
      <c r="AH4060" s="42" t="s">
        <v>97</v>
      </c>
      <c r="AI4060" s="42" t="s">
        <v>97</v>
      </c>
      <c r="AJ4060" s="42" t="s">
        <v>97</v>
      </c>
      <c r="AK4060" s="42" t="s">
        <v>97</v>
      </c>
      <c r="AL4060" s="42" t="s">
        <v>97</v>
      </c>
      <c r="AM4060" s="42" t="s">
        <v>97</v>
      </c>
      <c r="AN4060" s="42" t="s">
        <v>97</v>
      </c>
      <c r="AO4060" s="42" t="s">
        <v>97</v>
      </c>
      <c r="AP4060" s="42" t="s">
        <v>97</v>
      </c>
      <c r="AQ4060" s="42" t="s">
        <v>97</v>
      </c>
      <c r="AR4060" s="42" t="s">
        <v>97</v>
      </c>
      <c r="AS4060" s="42" t="s">
        <v>97</v>
      </c>
      <c r="AT4060" s="42" t="s">
        <v>97</v>
      </c>
      <c r="AU4060" s="42" t="s">
        <v>97</v>
      </c>
      <c r="AV4060" s="42" t="s">
        <v>97</v>
      </c>
      <c r="AW4060" s="42" t="s">
        <v>97</v>
      </c>
      <c r="AX4060" s="42" t="s">
        <v>97</v>
      </c>
      <c r="AY4060" s="42" t="s">
        <v>97</v>
      </c>
      <c r="AZ4060" s="42" t="s">
        <v>97</v>
      </c>
      <c r="BA4060" s="42" t="s">
        <v>97</v>
      </c>
      <c r="BB4060" s="42" t="s">
        <v>97</v>
      </c>
      <c r="BC4060" s="69"/>
      <c r="BD4060" s="69"/>
      <c r="BE4060" s="69"/>
      <c r="BF4060" s="69"/>
      <c r="BG4060" s="69"/>
      <c r="BH4060" s="69"/>
      <c r="BI4060" s="69"/>
      <c r="BJ4060" s="69"/>
      <c r="BK4060" s="42" t="s">
        <v>97</v>
      </c>
      <c r="BL4060" s="42" t="s">
        <v>97</v>
      </c>
      <c r="BM4060" s="69"/>
      <c r="BN4060" s="69"/>
      <c r="BO4060" s="69"/>
      <c r="BP4060" s="69"/>
      <c r="BQ4060" s="69"/>
      <c r="BR4060" s="69"/>
      <c r="BS4060" s="69"/>
      <c r="BT4060" s="69"/>
      <c r="BU4060" s="42" t="s">
        <v>97</v>
      </c>
      <c r="BV4060" s="42" t="s">
        <v>97</v>
      </c>
      <c r="BW4060" s="61"/>
      <c r="BX4060" s="61"/>
      <c r="BY4060" s="61"/>
      <c r="BZ4060" s="61"/>
      <c r="CA4060" s="61"/>
      <c r="CB4060" s="61"/>
      <c r="CC4060" s="61"/>
      <c r="CD4060" s="61"/>
      <c r="CE4060" s="61"/>
      <c r="CF4060" s="61"/>
      <c r="CG4060" s="61"/>
      <c r="CH4060" s="61"/>
      <c r="CI4060" s="61"/>
      <c r="CJ4060" s="61"/>
      <c r="CK4060" s="61"/>
      <c r="CL4060" s="61"/>
      <c r="CM4060" s="61"/>
      <c r="CN4060" s="61"/>
      <c r="CO4060" s="61"/>
      <c r="CP4060" s="61"/>
      <c r="CQ4060" s="61"/>
      <c r="CR4060" s="61"/>
      <c r="CS4060" s="61"/>
      <c r="CT4060" s="61"/>
      <c r="CU4060" s="61"/>
      <c r="CV4060" s="61"/>
      <c r="CW4060" s="61"/>
      <c r="CX4060" s="61"/>
    </row>
    <row r="4061" spans="1:102">
      <c r="A4061" t="s">
        <v>94</v>
      </c>
      <c r="B4061" t="s">
        <v>94</v>
      </c>
      <c r="C4061" t="s">
        <v>95</v>
      </c>
      <c r="D4061" t="s">
        <v>96</v>
      </c>
      <c r="E4061" s="60">
        <v>100054143552</v>
      </c>
      <c r="F4061" s="44" t="s">
        <v>154</v>
      </c>
      <c r="H4061" s="60" t="s">
        <v>99</v>
      </c>
      <c r="M4061" s="48" t="s">
        <v>135</v>
      </c>
      <c r="V4061" s="45" t="s">
        <v>103</v>
      </c>
      <c r="AD4061" s="45" t="s">
        <v>97</v>
      </c>
      <c r="AE4061" s="45" t="s">
        <v>156</v>
      </c>
      <c r="AF4061" s="46" t="s">
        <v>149</v>
      </c>
      <c r="AG4061" s="45" t="s">
        <v>97</v>
      </c>
      <c r="AH4061" s="45" t="s">
        <v>97</v>
      </c>
      <c r="AI4061" s="45" t="s">
        <v>97</v>
      </c>
      <c r="AJ4061" s="45" t="s">
        <v>97</v>
      </c>
      <c r="AK4061" s="45" t="s">
        <v>97</v>
      </c>
      <c r="AL4061" s="45" t="s">
        <v>97</v>
      </c>
      <c r="AM4061" s="45" t="s">
        <v>97</v>
      </c>
      <c r="AN4061" s="45" t="s">
        <v>97</v>
      </c>
      <c r="AO4061" s="45" t="s">
        <v>97</v>
      </c>
      <c r="AP4061" s="45" t="s">
        <v>97</v>
      </c>
      <c r="AQ4061" s="45" t="s">
        <v>97</v>
      </c>
      <c r="AR4061" s="45" t="s">
        <v>97</v>
      </c>
      <c r="AS4061" s="45" t="s">
        <v>97</v>
      </c>
      <c r="AT4061" s="45" t="s">
        <v>97</v>
      </c>
      <c r="AU4061" s="45" t="s">
        <v>97</v>
      </c>
      <c r="AV4061" s="45" t="s">
        <v>97</v>
      </c>
      <c r="AW4061" s="45" t="s">
        <v>97</v>
      </c>
      <c r="AX4061" s="45" t="s">
        <v>97</v>
      </c>
      <c r="AY4061" s="45" t="s">
        <v>97</v>
      </c>
      <c r="AZ4061" s="45" t="s">
        <v>97</v>
      </c>
      <c r="BA4061" s="45" t="s">
        <v>97</v>
      </c>
      <c r="BB4061" s="45" t="s">
        <v>97</v>
      </c>
      <c r="BK4061" s="45" t="s">
        <v>97</v>
      </c>
      <c r="BL4061" s="45" t="s">
        <v>97</v>
      </c>
      <c r="BU4061" s="45" t="s">
        <v>97</v>
      </c>
      <c r="BV4061" s="45" t="s">
        <v>97</v>
      </c>
    </row>
    <row r="4062" spans="1:102">
      <c r="A4062" t="s">
        <v>94</v>
      </c>
      <c r="B4062" t="s">
        <v>94</v>
      </c>
      <c r="C4062" t="s">
        <v>95</v>
      </c>
      <c r="D4062" t="s">
        <v>96</v>
      </c>
      <c r="E4062" s="60">
        <v>100054143552</v>
      </c>
      <c r="F4062" s="41" t="s">
        <v>154</v>
      </c>
      <c r="H4062" s="60" t="s">
        <v>99</v>
      </c>
      <c r="M4062" s="48" t="s">
        <v>135</v>
      </c>
      <c r="N4062" s="71"/>
      <c r="O4062" s="71"/>
      <c r="P4062" s="71"/>
      <c r="Q4062" s="71"/>
      <c r="R4062" s="71"/>
      <c r="S4062" s="71"/>
      <c r="T4062" s="71"/>
      <c r="U4062" s="71"/>
      <c r="V4062" s="42" t="s">
        <v>103</v>
      </c>
      <c r="W4062" s="71"/>
      <c r="X4062" s="71"/>
      <c r="Y4062" s="71"/>
      <c r="Z4062" s="71"/>
      <c r="AA4062" s="71"/>
      <c r="AB4062" s="71"/>
      <c r="AC4062" s="71"/>
      <c r="AD4062" s="42" t="s">
        <v>97</v>
      </c>
      <c r="AE4062" s="42" t="s">
        <v>156</v>
      </c>
      <c r="AF4062" s="43" t="s">
        <v>157</v>
      </c>
      <c r="AG4062" s="42" t="s">
        <v>97</v>
      </c>
      <c r="AH4062" s="42" t="s">
        <v>97</v>
      </c>
      <c r="AI4062" s="42" t="s">
        <v>97</v>
      </c>
      <c r="AJ4062" s="42" t="s">
        <v>97</v>
      </c>
      <c r="AK4062" s="42" t="s">
        <v>97</v>
      </c>
      <c r="AL4062" s="42" t="s">
        <v>97</v>
      </c>
      <c r="AM4062" s="42" t="s">
        <v>97</v>
      </c>
      <c r="AN4062" s="42" t="s">
        <v>97</v>
      </c>
      <c r="AO4062" s="42" t="s">
        <v>97</v>
      </c>
      <c r="AP4062" s="42" t="s">
        <v>97</v>
      </c>
      <c r="AQ4062" s="42" t="s">
        <v>97</v>
      </c>
      <c r="AR4062" s="42" t="s">
        <v>97</v>
      </c>
      <c r="AS4062" s="42" t="s">
        <v>97</v>
      </c>
      <c r="AT4062" s="42" t="s">
        <v>97</v>
      </c>
      <c r="AU4062" s="42" t="s">
        <v>97</v>
      </c>
      <c r="AV4062" s="42" t="s">
        <v>97</v>
      </c>
      <c r="AW4062" s="42" t="s">
        <v>97</v>
      </c>
      <c r="AX4062" s="42" t="s">
        <v>97</v>
      </c>
      <c r="AY4062" s="42" t="s">
        <v>97</v>
      </c>
      <c r="AZ4062" s="42" t="s">
        <v>97</v>
      </c>
      <c r="BA4062" s="42" t="s">
        <v>97</v>
      </c>
      <c r="BB4062" s="42" t="s">
        <v>97</v>
      </c>
      <c r="BC4062" s="69"/>
      <c r="BD4062" s="69"/>
      <c r="BE4062" s="69"/>
      <c r="BF4062" s="69"/>
      <c r="BG4062" s="69"/>
      <c r="BH4062" s="69"/>
      <c r="BI4062" s="69"/>
      <c r="BJ4062" s="69"/>
      <c r="BK4062" s="42" t="s">
        <v>97</v>
      </c>
      <c r="BL4062" s="42" t="s">
        <v>97</v>
      </c>
      <c r="BM4062" s="69"/>
      <c r="BN4062" s="69"/>
      <c r="BO4062" s="69"/>
      <c r="BP4062" s="69"/>
      <c r="BQ4062" s="69"/>
      <c r="BR4062" s="69"/>
      <c r="BS4062" s="69"/>
      <c r="BT4062" s="69"/>
      <c r="BU4062" s="42" t="s">
        <v>97</v>
      </c>
      <c r="BV4062" s="42" t="s">
        <v>97</v>
      </c>
      <c r="BW4062" s="61"/>
      <c r="BX4062" s="61"/>
      <c r="BY4062" s="61"/>
      <c r="BZ4062" s="61"/>
      <c r="CA4062" s="61"/>
      <c r="CB4062" s="61"/>
      <c r="CC4062" s="61"/>
      <c r="CD4062" s="61"/>
      <c r="CE4062" s="61"/>
      <c r="CF4062" s="61"/>
      <c r="CG4062" s="61"/>
      <c r="CH4062" s="61"/>
      <c r="CI4062" s="61"/>
      <c r="CJ4062" s="61"/>
      <c r="CK4062" s="61"/>
      <c r="CL4062" s="61"/>
      <c r="CM4062" s="61"/>
      <c r="CN4062" s="61"/>
      <c r="CO4062" s="61"/>
      <c r="CP4062" s="61"/>
      <c r="CQ4062" s="61"/>
      <c r="CR4062" s="61"/>
      <c r="CS4062" s="61"/>
      <c r="CT4062" s="61"/>
      <c r="CU4062" s="61"/>
      <c r="CV4062" s="61"/>
      <c r="CW4062" s="61"/>
      <c r="CX4062" s="61"/>
    </row>
    <row r="4063" spans="1:102">
      <c r="A4063" t="s">
        <v>94</v>
      </c>
      <c r="B4063" t="s">
        <v>94</v>
      </c>
      <c r="C4063" t="s">
        <v>95</v>
      </c>
      <c r="D4063" t="s">
        <v>96</v>
      </c>
      <c r="E4063" s="60">
        <v>100054143552</v>
      </c>
      <c r="F4063" s="44" t="s">
        <v>154</v>
      </c>
      <c r="H4063" s="60" t="s">
        <v>99</v>
      </c>
      <c r="M4063" s="48" t="s">
        <v>135</v>
      </c>
      <c r="V4063" s="45" t="s">
        <v>103</v>
      </c>
      <c r="AD4063" s="45" t="s">
        <v>97</v>
      </c>
      <c r="AE4063" s="45" t="s">
        <v>156</v>
      </c>
      <c r="AF4063" s="46" t="s">
        <v>163</v>
      </c>
      <c r="AG4063" s="45" t="s">
        <v>97</v>
      </c>
      <c r="AH4063" s="45" t="s">
        <v>97</v>
      </c>
      <c r="AI4063" s="45" t="s">
        <v>97</v>
      </c>
      <c r="AJ4063" s="45" t="s">
        <v>97</v>
      </c>
      <c r="AK4063" s="45" t="s">
        <v>97</v>
      </c>
      <c r="AL4063" s="45" t="s">
        <v>97</v>
      </c>
      <c r="AM4063" s="45" t="s">
        <v>97</v>
      </c>
      <c r="AN4063" s="45" t="s">
        <v>97</v>
      </c>
      <c r="AO4063" s="45" t="s">
        <v>97</v>
      </c>
      <c r="AP4063" s="45" t="s">
        <v>97</v>
      </c>
      <c r="AQ4063" s="45" t="s">
        <v>97</v>
      </c>
      <c r="AR4063" s="45" t="s">
        <v>97</v>
      </c>
      <c r="AS4063" s="45" t="s">
        <v>97</v>
      </c>
      <c r="AT4063" s="45" t="s">
        <v>97</v>
      </c>
      <c r="AU4063" s="45" t="s">
        <v>97</v>
      </c>
      <c r="AV4063" s="45" t="s">
        <v>97</v>
      </c>
      <c r="AW4063" s="45" t="s">
        <v>97</v>
      </c>
      <c r="AX4063" s="45" t="s">
        <v>97</v>
      </c>
      <c r="AY4063" s="45" t="s">
        <v>97</v>
      </c>
      <c r="AZ4063" s="45" t="s">
        <v>97</v>
      </c>
      <c r="BA4063" s="45" t="s">
        <v>97</v>
      </c>
      <c r="BB4063" s="45" t="s">
        <v>97</v>
      </c>
      <c r="BK4063" s="45" t="s">
        <v>97</v>
      </c>
      <c r="BL4063" s="45" t="s">
        <v>97</v>
      </c>
      <c r="BU4063" s="45" t="s">
        <v>97</v>
      </c>
      <c r="BV4063" s="45" t="s">
        <v>97</v>
      </c>
    </row>
    <row r="4064" spans="1:102">
      <c r="A4064" t="s">
        <v>94</v>
      </c>
      <c r="B4064" t="s">
        <v>94</v>
      </c>
      <c r="C4064" t="s">
        <v>95</v>
      </c>
      <c r="D4064" t="s">
        <v>96</v>
      </c>
      <c r="E4064" s="60">
        <v>100054143552</v>
      </c>
      <c r="F4064" s="41" t="s">
        <v>154</v>
      </c>
      <c r="H4064" s="60" t="s">
        <v>99</v>
      </c>
      <c r="M4064" s="48" t="s">
        <v>135</v>
      </c>
      <c r="N4064" s="71"/>
      <c r="O4064" s="71"/>
      <c r="P4064" s="71"/>
      <c r="Q4064" s="71"/>
      <c r="R4064" s="71"/>
      <c r="S4064" s="71"/>
      <c r="T4064" s="71"/>
      <c r="U4064" s="71"/>
      <c r="V4064" s="42" t="s">
        <v>103</v>
      </c>
      <c r="W4064" s="71"/>
      <c r="X4064" s="71"/>
      <c r="Y4064" s="71"/>
      <c r="Z4064" s="71"/>
      <c r="AA4064" s="71"/>
      <c r="AB4064" s="71"/>
      <c r="AC4064" s="71"/>
      <c r="AD4064" s="42" t="s">
        <v>97</v>
      </c>
      <c r="AE4064" s="42" t="s">
        <v>162</v>
      </c>
      <c r="AF4064" s="43" t="s">
        <v>106</v>
      </c>
      <c r="AG4064" s="42" t="s">
        <v>97</v>
      </c>
      <c r="AH4064" s="42" t="s">
        <v>97</v>
      </c>
      <c r="AI4064" s="42" t="s">
        <v>97</v>
      </c>
      <c r="AJ4064" s="42" t="s">
        <v>97</v>
      </c>
      <c r="AK4064" s="42" t="s">
        <v>97</v>
      </c>
      <c r="AL4064" s="42" t="s">
        <v>97</v>
      </c>
      <c r="AM4064" s="42" t="s">
        <v>97</v>
      </c>
      <c r="AN4064" s="42" t="s">
        <v>97</v>
      </c>
      <c r="AO4064" s="42" t="s">
        <v>97</v>
      </c>
      <c r="AP4064" s="42" t="s">
        <v>97</v>
      </c>
      <c r="AQ4064" s="42" t="s">
        <v>97</v>
      </c>
      <c r="AR4064" s="42" t="s">
        <v>97</v>
      </c>
      <c r="AS4064" s="42" t="s">
        <v>97</v>
      </c>
      <c r="AT4064" s="42" t="s">
        <v>97</v>
      </c>
      <c r="AU4064" s="42" t="s">
        <v>97</v>
      </c>
      <c r="AV4064" s="42" t="s">
        <v>97</v>
      </c>
      <c r="AW4064" s="42" t="s">
        <v>97</v>
      </c>
      <c r="AX4064" s="42" t="s">
        <v>97</v>
      </c>
      <c r="AY4064" s="42" t="s">
        <v>97</v>
      </c>
      <c r="AZ4064" s="42" t="s">
        <v>97</v>
      </c>
      <c r="BA4064" s="42" t="s">
        <v>97</v>
      </c>
      <c r="BB4064" s="42" t="s">
        <v>97</v>
      </c>
      <c r="BC4064" s="69"/>
      <c r="BD4064" s="69"/>
      <c r="BE4064" s="69"/>
      <c r="BF4064" s="69"/>
      <c r="BG4064" s="69"/>
      <c r="BH4064" s="69"/>
      <c r="BI4064" s="69"/>
      <c r="BJ4064" s="69"/>
      <c r="BK4064" s="42" t="s">
        <v>97</v>
      </c>
      <c r="BL4064" s="42" t="s">
        <v>97</v>
      </c>
      <c r="BM4064" s="69"/>
      <c r="BN4064" s="69"/>
      <c r="BO4064" s="69"/>
      <c r="BP4064" s="69"/>
      <c r="BQ4064" s="69"/>
      <c r="BR4064" s="69"/>
      <c r="BS4064" s="69"/>
      <c r="BT4064" s="69"/>
      <c r="BU4064" s="42" t="s">
        <v>97</v>
      </c>
      <c r="BV4064" s="42" t="s">
        <v>97</v>
      </c>
      <c r="BW4064" s="61"/>
      <c r="BX4064" s="61"/>
      <c r="BY4064" s="61"/>
      <c r="BZ4064" s="61"/>
      <c r="CA4064" s="61"/>
      <c r="CB4064" s="61"/>
      <c r="CC4064" s="61"/>
      <c r="CD4064" s="61"/>
      <c r="CE4064" s="61"/>
      <c r="CF4064" s="61"/>
      <c r="CG4064" s="61"/>
      <c r="CH4064" s="61"/>
      <c r="CI4064" s="61"/>
      <c r="CJ4064" s="61"/>
      <c r="CK4064" s="61"/>
      <c r="CL4064" s="61"/>
      <c r="CM4064" s="61"/>
      <c r="CN4064" s="61"/>
      <c r="CO4064" s="61"/>
      <c r="CP4064" s="61"/>
      <c r="CQ4064" s="61"/>
      <c r="CR4064" s="61"/>
      <c r="CS4064" s="61"/>
      <c r="CT4064" s="61"/>
      <c r="CU4064" s="61"/>
      <c r="CV4064" s="61"/>
      <c r="CW4064" s="61"/>
      <c r="CX4064" s="61"/>
    </row>
    <row r="4065" spans="1:102">
      <c r="A4065" t="s">
        <v>94</v>
      </c>
      <c r="B4065" t="s">
        <v>94</v>
      </c>
      <c r="C4065" t="s">
        <v>95</v>
      </c>
      <c r="D4065" t="s">
        <v>96</v>
      </c>
      <c r="E4065" s="60">
        <v>100054143552</v>
      </c>
      <c r="F4065" s="44" t="s">
        <v>154</v>
      </c>
      <c r="H4065" s="60" t="s">
        <v>99</v>
      </c>
      <c r="M4065" s="48" t="s">
        <v>135</v>
      </c>
      <c r="V4065" s="45" t="s">
        <v>103</v>
      </c>
      <c r="AD4065" s="45" t="s">
        <v>97</v>
      </c>
      <c r="AE4065" s="45" t="s">
        <v>162</v>
      </c>
      <c r="AF4065" s="46" t="s">
        <v>125</v>
      </c>
      <c r="AG4065" s="45" t="s">
        <v>97</v>
      </c>
      <c r="AH4065" s="45" t="s">
        <v>97</v>
      </c>
      <c r="AI4065" s="45" t="s">
        <v>97</v>
      </c>
      <c r="AJ4065" s="45" t="s">
        <v>97</v>
      </c>
      <c r="AK4065" s="45" t="s">
        <v>97</v>
      </c>
      <c r="AL4065" s="45" t="s">
        <v>97</v>
      </c>
      <c r="AM4065" s="45" t="s">
        <v>97</v>
      </c>
      <c r="AN4065" s="45" t="s">
        <v>97</v>
      </c>
      <c r="AO4065" s="45" t="s">
        <v>97</v>
      </c>
      <c r="AP4065" s="45" t="s">
        <v>97</v>
      </c>
      <c r="AQ4065" s="45" t="s">
        <v>97</v>
      </c>
      <c r="AR4065" s="45" t="s">
        <v>97</v>
      </c>
      <c r="AS4065" s="45" t="s">
        <v>97</v>
      </c>
      <c r="AT4065" s="45" t="s">
        <v>97</v>
      </c>
      <c r="AU4065" s="45" t="s">
        <v>97</v>
      </c>
      <c r="AV4065" s="45" t="s">
        <v>97</v>
      </c>
      <c r="AW4065" s="45" t="s">
        <v>97</v>
      </c>
      <c r="AX4065" s="45" t="s">
        <v>97</v>
      </c>
      <c r="AY4065" s="45" t="s">
        <v>97</v>
      </c>
      <c r="AZ4065" s="45" t="s">
        <v>97</v>
      </c>
      <c r="BA4065" s="45" t="s">
        <v>97</v>
      </c>
      <c r="BB4065" s="45" t="s">
        <v>97</v>
      </c>
      <c r="BK4065" s="45" t="s">
        <v>97</v>
      </c>
      <c r="BL4065" s="45" t="s">
        <v>97</v>
      </c>
      <c r="BU4065" s="45" t="s">
        <v>97</v>
      </c>
      <c r="BV4065" s="45" t="s">
        <v>97</v>
      </c>
    </row>
    <row r="4066" spans="1:102">
      <c r="A4066" t="s">
        <v>94</v>
      </c>
      <c r="B4066" t="s">
        <v>94</v>
      </c>
      <c r="C4066" t="s">
        <v>95</v>
      </c>
      <c r="D4066" t="s">
        <v>96</v>
      </c>
      <c r="E4066" s="60">
        <v>100054143552</v>
      </c>
      <c r="F4066" s="41" t="s">
        <v>154</v>
      </c>
      <c r="H4066" s="60" t="s">
        <v>99</v>
      </c>
      <c r="M4066" s="48" t="s">
        <v>135</v>
      </c>
      <c r="N4066" s="71"/>
      <c r="O4066" s="71"/>
      <c r="P4066" s="71"/>
      <c r="Q4066" s="71"/>
      <c r="R4066" s="71"/>
      <c r="S4066" s="71"/>
      <c r="T4066" s="71"/>
      <c r="U4066" s="71"/>
      <c r="V4066" s="42" t="s">
        <v>103</v>
      </c>
      <c r="W4066" s="71"/>
      <c r="X4066" s="71"/>
      <c r="Y4066" s="71"/>
      <c r="Z4066" s="71"/>
      <c r="AA4066" s="71"/>
      <c r="AB4066" s="71"/>
      <c r="AC4066" s="71"/>
      <c r="AD4066" s="42" t="s">
        <v>97</v>
      </c>
      <c r="AE4066" s="42" t="s">
        <v>162</v>
      </c>
      <c r="AF4066" s="43" t="s">
        <v>138</v>
      </c>
      <c r="AG4066" s="42" t="s">
        <v>97</v>
      </c>
      <c r="AH4066" s="42" t="s">
        <v>97</v>
      </c>
      <c r="AI4066" s="42" t="s">
        <v>97</v>
      </c>
      <c r="AJ4066" s="42" t="s">
        <v>97</v>
      </c>
      <c r="AK4066" s="42" t="s">
        <v>97</v>
      </c>
      <c r="AL4066" s="42" t="s">
        <v>97</v>
      </c>
      <c r="AM4066" s="42" t="s">
        <v>97</v>
      </c>
      <c r="AN4066" s="42" t="s">
        <v>97</v>
      </c>
      <c r="AO4066" s="42" t="s">
        <v>97</v>
      </c>
      <c r="AP4066" s="42" t="s">
        <v>97</v>
      </c>
      <c r="AQ4066" s="42" t="s">
        <v>97</v>
      </c>
      <c r="AR4066" s="42" t="s">
        <v>97</v>
      </c>
      <c r="AS4066" s="42" t="s">
        <v>97</v>
      </c>
      <c r="AT4066" s="42" t="s">
        <v>97</v>
      </c>
      <c r="AU4066" s="42" t="s">
        <v>97</v>
      </c>
      <c r="AV4066" s="42" t="s">
        <v>97</v>
      </c>
      <c r="AW4066" s="42" t="s">
        <v>97</v>
      </c>
      <c r="AX4066" s="42" t="s">
        <v>97</v>
      </c>
      <c r="AY4066" s="42" t="s">
        <v>97</v>
      </c>
      <c r="AZ4066" s="42" t="s">
        <v>97</v>
      </c>
      <c r="BA4066" s="42" t="s">
        <v>97</v>
      </c>
      <c r="BB4066" s="42" t="s">
        <v>97</v>
      </c>
      <c r="BC4066" s="69"/>
      <c r="BD4066" s="69"/>
      <c r="BE4066" s="69"/>
      <c r="BF4066" s="69"/>
      <c r="BG4066" s="69"/>
      <c r="BH4066" s="69"/>
      <c r="BI4066" s="69"/>
      <c r="BJ4066" s="69"/>
      <c r="BK4066" s="42" t="s">
        <v>97</v>
      </c>
      <c r="BL4066" s="42" t="s">
        <v>97</v>
      </c>
      <c r="BM4066" s="69"/>
      <c r="BN4066" s="69"/>
      <c r="BO4066" s="69"/>
      <c r="BP4066" s="69"/>
      <c r="BQ4066" s="69"/>
      <c r="BR4066" s="69"/>
      <c r="BS4066" s="69"/>
      <c r="BT4066" s="69"/>
      <c r="BU4066" s="42" t="s">
        <v>97</v>
      </c>
      <c r="BV4066" s="42" t="s">
        <v>97</v>
      </c>
      <c r="BW4066" s="61"/>
      <c r="BX4066" s="61"/>
      <c r="BY4066" s="61"/>
      <c r="BZ4066" s="61"/>
      <c r="CA4066" s="61"/>
      <c r="CB4066" s="61"/>
      <c r="CC4066" s="61"/>
      <c r="CD4066" s="61"/>
      <c r="CE4066" s="61"/>
      <c r="CF4066" s="61"/>
      <c r="CG4066" s="61"/>
      <c r="CH4066" s="61"/>
      <c r="CI4066" s="61"/>
      <c r="CJ4066" s="61"/>
      <c r="CK4066" s="61"/>
      <c r="CL4066" s="61"/>
      <c r="CM4066" s="61"/>
      <c r="CN4066" s="61"/>
      <c r="CO4066" s="61"/>
      <c r="CP4066" s="61"/>
      <c r="CQ4066" s="61"/>
      <c r="CR4066" s="61"/>
      <c r="CS4066" s="61"/>
      <c r="CT4066" s="61"/>
      <c r="CU4066" s="61"/>
      <c r="CV4066" s="61"/>
      <c r="CW4066" s="61"/>
      <c r="CX4066" s="61"/>
    </row>
    <row r="4067" spans="1:102">
      <c r="A4067" t="s">
        <v>94</v>
      </c>
      <c r="B4067" t="s">
        <v>94</v>
      </c>
      <c r="C4067" t="s">
        <v>95</v>
      </c>
      <c r="D4067" t="s">
        <v>96</v>
      </c>
      <c r="E4067" s="60">
        <v>100054143552</v>
      </c>
      <c r="F4067" s="44" t="s">
        <v>154</v>
      </c>
      <c r="H4067" s="60" t="s">
        <v>99</v>
      </c>
      <c r="M4067" s="48" t="s">
        <v>135</v>
      </c>
      <c r="V4067" s="45" t="s">
        <v>103</v>
      </c>
      <c r="AD4067" s="45" t="s">
        <v>97</v>
      </c>
      <c r="AE4067" s="45" t="s">
        <v>162</v>
      </c>
      <c r="AF4067" s="46" t="s">
        <v>149</v>
      </c>
      <c r="AG4067" s="45" t="s">
        <v>97</v>
      </c>
      <c r="AH4067" s="45" t="s">
        <v>97</v>
      </c>
      <c r="AI4067" s="45" t="s">
        <v>97</v>
      </c>
      <c r="AJ4067" s="45" t="s">
        <v>97</v>
      </c>
      <c r="AK4067" s="45" t="s">
        <v>97</v>
      </c>
      <c r="AL4067" s="45" t="s">
        <v>97</v>
      </c>
      <c r="AM4067" s="45" t="s">
        <v>97</v>
      </c>
      <c r="AN4067" s="45" t="s">
        <v>97</v>
      </c>
      <c r="AO4067" s="45" t="s">
        <v>97</v>
      </c>
      <c r="AP4067" s="45" t="s">
        <v>97</v>
      </c>
      <c r="AQ4067" s="45" t="s">
        <v>97</v>
      </c>
      <c r="AR4067" s="45" t="s">
        <v>97</v>
      </c>
      <c r="AS4067" s="45" t="s">
        <v>97</v>
      </c>
      <c r="AT4067" s="45" t="s">
        <v>97</v>
      </c>
      <c r="AU4067" s="45" t="s">
        <v>97</v>
      </c>
      <c r="AV4067" s="45" t="s">
        <v>97</v>
      </c>
      <c r="AW4067" s="45" t="s">
        <v>97</v>
      </c>
      <c r="AX4067" s="45" t="s">
        <v>97</v>
      </c>
      <c r="AY4067" s="45" t="s">
        <v>97</v>
      </c>
      <c r="AZ4067" s="45" t="s">
        <v>97</v>
      </c>
      <c r="BA4067" s="45" t="s">
        <v>97</v>
      </c>
      <c r="BB4067" s="45" t="s">
        <v>97</v>
      </c>
      <c r="BK4067" s="45" t="s">
        <v>97</v>
      </c>
      <c r="BL4067" s="45" t="s">
        <v>97</v>
      </c>
      <c r="BU4067" s="45" t="s">
        <v>97</v>
      </c>
      <c r="BV4067" s="45" t="s">
        <v>97</v>
      </c>
    </row>
    <row r="4068" spans="1:102">
      <c r="A4068" t="s">
        <v>94</v>
      </c>
      <c r="B4068" t="s">
        <v>94</v>
      </c>
      <c r="C4068" t="s">
        <v>95</v>
      </c>
      <c r="D4068" t="s">
        <v>96</v>
      </c>
      <c r="E4068" s="60">
        <v>100054143552</v>
      </c>
      <c r="F4068" s="41" t="s">
        <v>154</v>
      </c>
      <c r="H4068" s="60" t="s">
        <v>99</v>
      </c>
      <c r="M4068" s="48" t="s">
        <v>135</v>
      </c>
      <c r="N4068" s="71"/>
      <c r="O4068" s="71"/>
      <c r="P4068" s="71"/>
      <c r="Q4068" s="71"/>
      <c r="R4068" s="71"/>
      <c r="S4068" s="71"/>
      <c r="T4068" s="71"/>
      <c r="U4068" s="71"/>
      <c r="V4068" s="42" t="s">
        <v>103</v>
      </c>
      <c r="W4068" s="71"/>
      <c r="X4068" s="71"/>
      <c r="Y4068" s="71"/>
      <c r="Z4068" s="71"/>
      <c r="AA4068" s="71"/>
      <c r="AB4068" s="71"/>
      <c r="AC4068" s="71"/>
      <c r="AD4068" s="42" t="s">
        <v>97</v>
      </c>
      <c r="AE4068" s="42" t="s">
        <v>162</v>
      </c>
      <c r="AF4068" s="43" t="s">
        <v>157</v>
      </c>
      <c r="AG4068" s="42" t="s">
        <v>97</v>
      </c>
      <c r="AH4068" s="42" t="s">
        <v>97</v>
      </c>
      <c r="AI4068" s="42" t="s">
        <v>97</v>
      </c>
      <c r="AJ4068" s="42" t="s">
        <v>97</v>
      </c>
      <c r="AK4068" s="42" t="s">
        <v>97</v>
      </c>
      <c r="AL4068" s="42" t="s">
        <v>97</v>
      </c>
      <c r="AM4068" s="42" t="s">
        <v>97</v>
      </c>
      <c r="AN4068" s="42" t="s">
        <v>97</v>
      </c>
      <c r="AO4068" s="42" t="s">
        <v>97</v>
      </c>
      <c r="AP4068" s="42" t="s">
        <v>97</v>
      </c>
      <c r="AQ4068" s="42" t="s">
        <v>97</v>
      </c>
      <c r="AR4068" s="42" t="s">
        <v>97</v>
      </c>
      <c r="AS4068" s="42" t="s">
        <v>97</v>
      </c>
      <c r="AT4068" s="42" t="s">
        <v>97</v>
      </c>
      <c r="AU4068" s="42" t="s">
        <v>97</v>
      </c>
      <c r="AV4068" s="42" t="s">
        <v>97</v>
      </c>
      <c r="AW4068" s="42" t="s">
        <v>97</v>
      </c>
      <c r="AX4068" s="42" t="s">
        <v>97</v>
      </c>
      <c r="AY4068" s="42" t="s">
        <v>97</v>
      </c>
      <c r="AZ4068" s="42" t="s">
        <v>97</v>
      </c>
      <c r="BA4068" s="42" t="s">
        <v>97</v>
      </c>
      <c r="BB4068" s="42" t="s">
        <v>97</v>
      </c>
      <c r="BC4068" s="69"/>
      <c r="BD4068" s="69"/>
      <c r="BE4068" s="69"/>
      <c r="BF4068" s="69"/>
      <c r="BG4068" s="69"/>
      <c r="BH4068" s="69"/>
      <c r="BI4068" s="69"/>
      <c r="BJ4068" s="69"/>
      <c r="BK4068" s="42" t="s">
        <v>97</v>
      </c>
      <c r="BL4068" s="42" t="s">
        <v>97</v>
      </c>
      <c r="BM4068" s="69"/>
      <c r="BN4068" s="69"/>
      <c r="BO4068" s="69"/>
      <c r="BP4068" s="69"/>
      <c r="BQ4068" s="69"/>
      <c r="BR4068" s="69"/>
      <c r="BS4068" s="69"/>
      <c r="BT4068" s="69"/>
      <c r="BU4068" s="42" t="s">
        <v>97</v>
      </c>
      <c r="BV4068" s="42" t="s">
        <v>97</v>
      </c>
      <c r="BW4068" s="61"/>
      <c r="BX4068" s="61"/>
      <c r="BY4068" s="61"/>
      <c r="BZ4068" s="61"/>
      <c r="CA4068" s="61"/>
      <c r="CB4068" s="61"/>
      <c r="CC4068" s="61"/>
      <c r="CD4068" s="61"/>
      <c r="CE4068" s="61"/>
      <c r="CF4068" s="61"/>
      <c r="CG4068" s="61"/>
      <c r="CH4068" s="61"/>
      <c r="CI4068" s="61"/>
      <c r="CJ4068" s="61"/>
      <c r="CK4068" s="61"/>
      <c r="CL4068" s="61"/>
      <c r="CM4068" s="61"/>
      <c r="CN4068" s="61"/>
      <c r="CO4068" s="61"/>
      <c r="CP4068" s="61"/>
      <c r="CQ4068" s="61"/>
      <c r="CR4068" s="61"/>
      <c r="CS4068" s="61"/>
      <c r="CT4068" s="61"/>
      <c r="CU4068" s="61"/>
      <c r="CV4068" s="61"/>
      <c r="CW4068" s="61"/>
      <c r="CX4068" s="61"/>
    </row>
    <row r="4069" spans="1:102">
      <c r="A4069" t="s">
        <v>94</v>
      </c>
      <c r="B4069" t="s">
        <v>94</v>
      </c>
      <c r="C4069" t="s">
        <v>95</v>
      </c>
      <c r="D4069" t="s">
        <v>96</v>
      </c>
      <c r="E4069" s="60">
        <v>100054143552</v>
      </c>
      <c r="F4069" s="44" t="s">
        <v>154</v>
      </c>
      <c r="H4069" s="60" t="s">
        <v>99</v>
      </c>
      <c r="M4069" s="48" t="s">
        <v>135</v>
      </c>
      <c r="V4069" s="45" t="s">
        <v>103</v>
      </c>
      <c r="AD4069" s="45" t="s">
        <v>97</v>
      </c>
      <c r="AE4069" s="45" t="s">
        <v>162</v>
      </c>
      <c r="AF4069" s="46" t="s">
        <v>163</v>
      </c>
      <c r="AG4069" s="45" t="s">
        <v>97</v>
      </c>
      <c r="AH4069" s="45" t="s">
        <v>97</v>
      </c>
      <c r="AI4069" s="45" t="s">
        <v>97</v>
      </c>
      <c r="AJ4069" s="45" t="s">
        <v>97</v>
      </c>
      <c r="AK4069" s="45" t="s">
        <v>97</v>
      </c>
      <c r="AL4069" s="45" t="s">
        <v>97</v>
      </c>
      <c r="AM4069" s="45" t="s">
        <v>97</v>
      </c>
      <c r="AN4069" s="45" t="s">
        <v>97</v>
      </c>
      <c r="AO4069" s="45" t="s">
        <v>97</v>
      </c>
      <c r="AP4069" s="45" t="s">
        <v>97</v>
      </c>
      <c r="AQ4069" s="45" t="s">
        <v>97</v>
      </c>
      <c r="AR4069" s="45" t="s">
        <v>97</v>
      </c>
      <c r="AS4069" s="45" t="s">
        <v>97</v>
      </c>
      <c r="AT4069" s="45" t="s">
        <v>97</v>
      </c>
      <c r="AU4069" s="45" t="s">
        <v>97</v>
      </c>
      <c r="AV4069" s="45" t="s">
        <v>97</v>
      </c>
      <c r="AW4069" s="45" t="s">
        <v>97</v>
      </c>
      <c r="AX4069" s="45" t="s">
        <v>97</v>
      </c>
      <c r="AY4069" s="45" t="s">
        <v>97</v>
      </c>
      <c r="AZ4069" s="45" t="s">
        <v>97</v>
      </c>
      <c r="BA4069" s="45" t="s">
        <v>97</v>
      </c>
      <c r="BB4069" s="45" t="s">
        <v>97</v>
      </c>
      <c r="BK4069" s="45" t="s">
        <v>97</v>
      </c>
      <c r="BL4069" s="45" t="s">
        <v>97</v>
      </c>
      <c r="BU4069" s="45" t="s">
        <v>97</v>
      </c>
      <c r="BV4069" s="45" t="s">
        <v>97</v>
      </c>
    </row>
    <row r="4070" spans="1:102">
      <c r="A4070" t="s">
        <v>94</v>
      </c>
      <c r="B4070" t="s">
        <v>94</v>
      </c>
      <c r="C4070" t="s">
        <v>95</v>
      </c>
      <c r="D4070" t="s">
        <v>96</v>
      </c>
      <c r="E4070" s="60">
        <v>100054143552</v>
      </c>
      <c r="F4070" s="41" t="s">
        <v>154</v>
      </c>
      <c r="H4070" s="60" t="s">
        <v>99</v>
      </c>
      <c r="M4070" s="48" t="s">
        <v>135</v>
      </c>
      <c r="N4070" s="71"/>
      <c r="O4070" s="71"/>
      <c r="P4070" s="71"/>
      <c r="Q4070" s="71"/>
      <c r="R4070" s="71"/>
      <c r="S4070" s="71"/>
      <c r="T4070" s="71"/>
      <c r="U4070" s="71"/>
      <c r="V4070" s="42" t="s">
        <v>103</v>
      </c>
      <c r="W4070" s="71"/>
      <c r="X4070" s="71"/>
      <c r="Y4070" s="71"/>
      <c r="Z4070" s="71"/>
      <c r="AA4070" s="71"/>
      <c r="AB4070" s="71"/>
      <c r="AC4070" s="71"/>
      <c r="AD4070" s="42" t="s">
        <v>97</v>
      </c>
      <c r="AE4070" s="42" t="s">
        <v>167</v>
      </c>
      <c r="AF4070" s="43" t="s">
        <v>106</v>
      </c>
      <c r="AG4070" s="42" t="s">
        <v>97</v>
      </c>
      <c r="AH4070" s="42" t="s">
        <v>97</v>
      </c>
      <c r="AI4070" s="42" t="s">
        <v>97</v>
      </c>
      <c r="AJ4070" s="42" t="s">
        <v>97</v>
      </c>
      <c r="AK4070" s="42" t="s">
        <v>97</v>
      </c>
      <c r="AL4070" s="42" t="s">
        <v>97</v>
      </c>
      <c r="AM4070" s="42" t="s">
        <v>97</v>
      </c>
      <c r="AN4070" s="42" t="s">
        <v>97</v>
      </c>
      <c r="AO4070" s="42" t="s">
        <v>97</v>
      </c>
      <c r="AP4070" s="42" t="s">
        <v>97</v>
      </c>
      <c r="AQ4070" s="42" t="s">
        <v>97</v>
      </c>
      <c r="AR4070" s="42" t="s">
        <v>97</v>
      </c>
      <c r="AS4070" s="42" t="s">
        <v>97</v>
      </c>
      <c r="AT4070" s="42" t="s">
        <v>97</v>
      </c>
      <c r="AU4070" s="42" t="s">
        <v>97</v>
      </c>
      <c r="AV4070" s="42" t="s">
        <v>97</v>
      </c>
      <c r="AW4070" s="42" t="s">
        <v>97</v>
      </c>
      <c r="AX4070" s="42" t="s">
        <v>97</v>
      </c>
      <c r="AY4070" s="42" t="s">
        <v>97</v>
      </c>
      <c r="AZ4070" s="42" t="s">
        <v>97</v>
      </c>
      <c r="BA4070" s="42" t="s">
        <v>97</v>
      </c>
      <c r="BB4070" s="42" t="s">
        <v>97</v>
      </c>
      <c r="BC4070" s="69"/>
      <c r="BD4070" s="69"/>
      <c r="BE4070" s="69"/>
      <c r="BF4070" s="69"/>
      <c r="BG4070" s="69"/>
      <c r="BH4070" s="69"/>
      <c r="BI4070" s="69"/>
      <c r="BJ4070" s="69"/>
      <c r="BK4070" s="42" t="s">
        <v>97</v>
      </c>
      <c r="BL4070" s="42" t="s">
        <v>97</v>
      </c>
      <c r="BM4070" s="69"/>
      <c r="BN4070" s="69"/>
      <c r="BO4070" s="69"/>
      <c r="BP4070" s="69"/>
      <c r="BQ4070" s="69"/>
      <c r="BR4070" s="69"/>
      <c r="BS4070" s="69"/>
      <c r="BT4070" s="69"/>
      <c r="BU4070" s="42" t="s">
        <v>97</v>
      </c>
      <c r="BV4070" s="42" t="s">
        <v>97</v>
      </c>
      <c r="BW4070" s="61"/>
      <c r="BX4070" s="61"/>
      <c r="BY4070" s="61"/>
      <c r="BZ4070" s="61"/>
      <c r="CA4070" s="61"/>
      <c r="CB4070" s="61"/>
      <c r="CC4070" s="61"/>
      <c r="CD4070" s="61"/>
      <c r="CE4070" s="61"/>
      <c r="CF4070" s="61"/>
      <c r="CG4070" s="61"/>
      <c r="CH4070" s="61"/>
      <c r="CI4070" s="61"/>
      <c r="CJ4070" s="61"/>
      <c r="CK4070" s="61"/>
      <c r="CL4070" s="61"/>
      <c r="CM4070" s="61"/>
      <c r="CN4070" s="61"/>
      <c r="CO4070" s="61"/>
      <c r="CP4070" s="61"/>
      <c r="CQ4070" s="61"/>
      <c r="CR4070" s="61"/>
      <c r="CS4070" s="61"/>
      <c r="CT4070" s="61"/>
      <c r="CU4070" s="61"/>
      <c r="CV4070" s="61"/>
      <c r="CW4070" s="61"/>
      <c r="CX4070" s="61"/>
    </row>
    <row r="4071" spans="1:102">
      <c r="A4071" t="s">
        <v>94</v>
      </c>
      <c r="B4071" t="s">
        <v>94</v>
      </c>
      <c r="C4071" t="s">
        <v>95</v>
      </c>
      <c r="D4071" t="s">
        <v>96</v>
      </c>
      <c r="E4071" s="60">
        <v>100054143552</v>
      </c>
      <c r="F4071" s="44" t="s">
        <v>154</v>
      </c>
      <c r="H4071" s="60" t="s">
        <v>99</v>
      </c>
      <c r="M4071" s="48" t="s">
        <v>135</v>
      </c>
      <c r="V4071" s="45" t="s">
        <v>103</v>
      </c>
      <c r="AD4071" s="45" t="s">
        <v>97</v>
      </c>
      <c r="AE4071" s="45" t="s">
        <v>167</v>
      </c>
      <c r="AF4071" s="46" t="s">
        <v>125</v>
      </c>
      <c r="AG4071" s="45" t="s">
        <v>97</v>
      </c>
      <c r="AH4071" s="45" t="s">
        <v>97</v>
      </c>
      <c r="AI4071" s="45" t="s">
        <v>97</v>
      </c>
      <c r="AJ4071" s="45" t="s">
        <v>97</v>
      </c>
      <c r="AK4071" s="45" t="s">
        <v>97</v>
      </c>
      <c r="AL4071" s="45" t="s">
        <v>97</v>
      </c>
      <c r="AM4071" s="45" t="s">
        <v>97</v>
      </c>
      <c r="AN4071" s="45" t="s">
        <v>97</v>
      </c>
      <c r="AO4071" s="45" t="s">
        <v>97</v>
      </c>
      <c r="AP4071" s="45" t="s">
        <v>97</v>
      </c>
      <c r="AQ4071" s="45" t="s">
        <v>97</v>
      </c>
      <c r="AR4071" s="45" t="s">
        <v>97</v>
      </c>
      <c r="AS4071" s="45" t="s">
        <v>97</v>
      </c>
      <c r="AT4071" s="45" t="s">
        <v>97</v>
      </c>
      <c r="AU4071" s="45" t="s">
        <v>97</v>
      </c>
      <c r="AV4071" s="45" t="s">
        <v>97</v>
      </c>
      <c r="AW4071" s="45" t="s">
        <v>97</v>
      </c>
      <c r="AX4071" s="45" t="s">
        <v>97</v>
      </c>
      <c r="AY4071" s="45" t="s">
        <v>97</v>
      </c>
      <c r="AZ4071" s="45" t="s">
        <v>97</v>
      </c>
      <c r="BA4071" s="45" t="s">
        <v>97</v>
      </c>
      <c r="BB4071" s="45" t="s">
        <v>97</v>
      </c>
      <c r="BK4071" s="45" t="s">
        <v>97</v>
      </c>
      <c r="BL4071" s="45" t="s">
        <v>97</v>
      </c>
      <c r="BU4071" s="45" t="s">
        <v>97</v>
      </c>
      <c r="BV4071" s="45" t="s">
        <v>97</v>
      </c>
    </row>
    <row r="4072" spans="1:102">
      <c r="A4072" t="s">
        <v>94</v>
      </c>
      <c r="B4072" t="s">
        <v>94</v>
      </c>
      <c r="C4072" t="s">
        <v>95</v>
      </c>
      <c r="D4072" t="s">
        <v>96</v>
      </c>
      <c r="E4072" s="60">
        <v>100054143552</v>
      </c>
      <c r="F4072" s="41" t="s">
        <v>154</v>
      </c>
      <c r="H4072" s="60" t="s">
        <v>99</v>
      </c>
      <c r="M4072" s="48" t="s">
        <v>135</v>
      </c>
      <c r="N4072" s="71"/>
      <c r="O4072" s="71"/>
      <c r="P4072" s="71"/>
      <c r="Q4072" s="71"/>
      <c r="R4072" s="71"/>
      <c r="S4072" s="71"/>
      <c r="T4072" s="71"/>
      <c r="U4072" s="71"/>
      <c r="V4072" s="42" t="s">
        <v>103</v>
      </c>
      <c r="W4072" s="71"/>
      <c r="X4072" s="71"/>
      <c r="Y4072" s="71"/>
      <c r="Z4072" s="71"/>
      <c r="AA4072" s="71"/>
      <c r="AB4072" s="71"/>
      <c r="AC4072" s="71"/>
      <c r="AD4072" s="42" t="s">
        <v>97</v>
      </c>
      <c r="AE4072" s="42" t="s">
        <v>167</v>
      </c>
      <c r="AF4072" s="43" t="s">
        <v>138</v>
      </c>
      <c r="AG4072" s="42" t="s">
        <v>97</v>
      </c>
      <c r="AH4072" s="42" t="s">
        <v>97</v>
      </c>
      <c r="AI4072" s="42" t="s">
        <v>97</v>
      </c>
      <c r="AJ4072" s="42" t="s">
        <v>97</v>
      </c>
      <c r="AK4072" s="42" t="s">
        <v>97</v>
      </c>
      <c r="AL4072" s="42" t="s">
        <v>97</v>
      </c>
      <c r="AM4072" s="42" t="s">
        <v>97</v>
      </c>
      <c r="AN4072" s="42" t="s">
        <v>97</v>
      </c>
      <c r="AO4072" s="42" t="s">
        <v>97</v>
      </c>
      <c r="AP4072" s="42" t="s">
        <v>97</v>
      </c>
      <c r="AQ4072" s="42" t="s">
        <v>97</v>
      </c>
      <c r="AR4072" s="42" t="s">
        <v>97</v>
      </c>
      <c r="AS4072" s="42" t="s">
        <v>97</v>
      </c>
      <c r="AT4072" s="42" t="s">
        <v>97</v>
      </c>
      <c r="AU4072" s="42" t="s">
        <v>97</v>
      </c>
      <c r="AV4072" s="42" t="s">
        <v>97</v>
      </c>
      <c r="AW4072" s="42" t="s">
        <v>97</v>
      </c>
      <c r="AX4072" s="42" t="s">
        <v>97</v>
      </c>
      <c r="AY4072" s="42" t="s">
        <v>97</v>
      </c>
      <c r="AZ4072" s="42" t="s">
        <v>97</v>
      </c>
      <c r="BA4072" s="42" t="s">
        <v>97</v>
      </c>
      <c r="BB4072" s="42" t="s">
        <v>97</v>
      </c>
      <c r="BC4072" s="69"/>
      <c r="BD4072" s="69"/>
      <c r="BE4072" s="69"/>
      <c r="BF4072" s="69"/>
      <c r="BG4072" s="69"/>
      <c r="BH4072" s="69"/>
      <c r="BI4072" s="69"/>
      <c r="BJ4072" s="69"/>
      <c r="BK4072" s="42" t="s">
        <v>97</v>
      </c>
      <c r="BL4072" s="42" t="s">
        <v>97</v>
      </c>
      <c r="BM4072" s="69"/>
      <c r="BN4072" s="69"/>
      <c r="BO4072" s="69"/>
      <c r="BP4072" s="69"/>
      <c r="BQ4072" s="69"/>
      <c r="BR4072" s="69"/>
      <c r="BS4072" s="69"/>
      <c r="BT4072" s="69"/>
      <c r="BU4072" s="42" t="s">
        <v>97</v>
      </c>
      <c r="BV4072" s="42" t="s">
        <v>97</v>
      </c>
      <c r="BW4072" s="61"/>
      <c r="BX4072" s="61"/>
      <c r="BY4072" s="61"/>
      <c r="BZ4072" s="61"/>
      <c r="CA4072" s="61"/>
      <c r="CB4072" s="61"/>
      <c r="CC4072" s="61"/>
      <c r="CD4072" s="61"/>
      <c r="CE4072" s="61"/>
      <c r="CF4072" s="61"/>
      <c r="CG4072" s="61"/>
      <c r="CH4072" s="61"/>
      <c r="CI4072" s="61"/>
      <c r="CJ4072" s="61"/>
      <c r="CK4072" s="61"/>
      <c r="CL4072" s="61"/>
      <c r="CM4072" s="61"/>
      <c r="CN4072" s="61"/>
      <c r="CO4072" s="61"/>
      <c r="CP4072" s="61"/>
      <c r="CQ4072" s="61"/>
      <c r="CR4072" s="61"/>
      <c r="CS4072" s="61"/>
      <c r="CT4072" s="61"/>
      <c r="CU4072" s="61"/>
      <c r="CV4072" s="61"/>
      <c r="CW4072" s="61"/>
      <c r="CX4072" s="61"/>
    </row>
    <row r="4073" spans="1:102">
      <c r="A4073" t="s">
        <v>94</v>
      </c>
      <c r="B4073" t="s">
        <v>94</v>
      </c>
      <c r="C4073" t="s">
        <v>95</v>
      </c>
      <c r="D4073" t="s">
        <v>96</v>
      </c>
      <c r="E4073" s="60">
        <v>100054143552</v>
      </c>
      <c r="F4073" s="44" t="s">
        <v>154</v>
      </c>
      <c r="H4073" s="60" t="s">
        <v>99</v>
      </c>
      <c r="M4073" s="48" t="s">
        <v>135</v>
      </c>
      <c r="V4073" s="45" t="s">
        <v>103</v>
      </c>
      <c r="AD4073" s="45" t="s">
        <v>97</v>
      </c>
      <c r="AE4073" s="45" t="s">
        <v>167</v>
      </c>
      <c r="AF4073" s="46" t="s">
        <v>149</v>
      </c>
      <c r="AG4073" s="45" t="s">
        <v>97</v>
      </c>
      <c r="AH4073" s="45" t="s">
        <v>97</v>
      </c>
      <c r="AI4073" s="45" t="s">
        <v>97</v>
      </c>
      <c r="AJ4073" s="45" t="s">
        <v>97</v>
      </c>
      <c r="AK4073" s="45" t="s">
        <v>97</v>
      </c>
      <c r="AL4073" s="45" t="s">
        <v>97</v>
      </c>
      <c r="AM4073" s="45" t="s">
        <v>97</v>
      </c>
      <c r="AN4073" s="45" t="s">
        <v>97</v>
      </c>
      <c r="AO4073" s="45" t="s">
        <v>97</v>
      </c>
      <c r="AP4073" s="45" t="s">
        <v>97</v>
      </c>
      <c r="AQ4073" s="45" t="s">
        <v>97</v>
      </c>
      <c r="AR4073" s="45" t="s">
        <v>97</v>
      </c>
      <c r="AS4073" s="45" t="s">
        <v>97</v>
      </c>
      <c r="AT4073" s="45" t="s">
        <v>97</v>
      </c>
      <c r="AU4073" s="45" t="s">
        <v>97</v>
      </c>
      <c r="AV4073" s="45" t="s">
        <v>97</v>
      </c>
      <c r="AW4073" s="45" t="s">
        <v>97</v>
      </c>
      <c r="AX4073" s="45" t="s">
        <v>97</v>
      </c>
      <c r="AY4073" s="45" t="s">
        <v>97</v>
      </c>
      <c r="AZ4073" s="45" t="s">
        <v>97</v>
      </c>
      <c r="BA4073" s="45" t="s">
        <v>97</v>
      </c>
      <c r="BB4073" s="45" t="s">
        <v>97</v>
      </c>
      <c r="BK4073" s="45" t="s">
        <v>97</v>
      </c>
      <c r="BL4073" s="45" t="s">
        <v>97</v>
      </c>
      <c r="BU4073" s="45" t="s">
        <v>97</v>
      </c>
      <c r="BV4073" s="45" t="s">
        <v>97</v>
      </c>
    </row>
    <row r="4074" spans="1:102">
      <c r="A4074" t="s">
        <v>94</v>
      </c>
      <c r="B4074" t="s">
        <v>94</v>
      </c>
      <c r="C4074" t="s">
        <v>95</v>
      </c>
      <c r="D4074" t="s">
        <v>96</v>
      </c>
      <c r="E4074" s="60">
        <v>100054143552</v>
      </c>
      <c r="F4074" s="41" t="s">
        <v>154</v>
      </c>
      <c r="H4074" s="60" t="s">
        <v>99</v>
      </c>
      <c r="M4074" s="48" t="s">
        <v>135</v>
      </c>
      <c r="N4074" s="71"/>
      <c r="O4074" s="71"/>
      <c r="P4074" s="71"/>
      <c r="Q4074" s="71"/>
      <c r="R4074" s="71"/>
      <c r="S4074" s="71"/>
      <c r="T4074" s="71"/>
      <c r="U4074" s="71"/>
      <c r="V4074" s="42" t="s">
        <v>103</v>
      </c>
      <c r="W4074" s="71"/>
      <c r="X4074" s="71"/>
      <c r="Y4074" s="71"/>
      <c r="Z4074" s="71"/>
      <c r="AA4074" s="71"/>
      <c r="AB4074" s="71"/>
      <c r="AC4074" s="71"/>
      <c r="AD4074" s="42" t="s">
        <v>97</v>
      </c>
      <c r="AE4074" s="42" t="s">
        <v>167</v>
      </c>
      <c r="AF4074" s="43" t="s">
        <v>157</v>
      </c>
      <c r="AG4074" s="42" t="s">
        <v>97</v>
      </c>
      <c r="AH4074" s="42" t="s">
        <v>97</v>
      </c>
      <c r="AI4074" s="42" t="s">
        <v>97</v>
      </c>
      <c r="AJ4074" s="42" t="s">
        <v>97</v>
      </c>
      <c r="AK4074" s="42" t="s">
        <v>97</v>
      </c>
      <c r="AL4074" s="42" t="s">
        <v>97</v>
      </c>
      <c r="AM4074" s="42" t="s">
        <v>97</v>
      </c>
      <c r="AN4074" s="42" t="s">
        <v>97</v>
      </c>
      <c r="AO4074" s="42" t="s">
        <v>97</v>
      </c>
      <c r="AP4074" s="42" t="s">
        <v>97</v>
      </c>
      <c r="AQ4074" s="42" t="s">
        <v>97</v>
      </c>
      <c r="AR4074" s="42" t="s">
        <v>97</v>
      </c>
      <c r="AS4074" s="42" t="s">
        <v>97</v>
      </c>
      <c r="AT4074" s="42" t="s">
        <v>97</v>
      </c>
      <c r="AU4074" s="42" t="s">
        <v>97</v>
      </c>
      <c r="AV4074" s="42" t="s">
        <v>97</v>
      </c>
      <c r="AW4074" s="42" t="s">
        <v>97</v>
      </c>
      <c r="AX4074" s="42" t="s">
        <v>97</v>
      </c>
      <c r="AY4074" s="42" t="s">
        <v>97</v>
      </c>
      <c r="AZ4074" s="42" t="s">
        <v>97</v>
      </c>
      <c r="BA4074" s="42" t="s">
        <v>97</v>
      </c>
      <c r="BB4074" s="42" t="s">
        <v>97</v>
      </c>
      <c r="BC4074" s="69"/>
      <c r="BD4074" s="69"/>
      <c r="BE4074" s="69"/>
      <c r="BF4074" s="69"/>
      <c r="BG4074" s="69"/>
      <c r="BH4074" s="69"/>
      <c r="BI4074" s="69"/>
      <c r="BJ4074" s="69"/>
      <c r="BK4074" s="42" t="s">
        <v>97</v>
      </c>
      <c r="BL4074" s="42" t="s">
        <v>97</v>
      </c>
      <c r="BM4074" s="69"/>
      <c r="BN4074" s="69"/>
      <c r="BO4074" s="69"/>
      <c r="BP4074" s="69"/>
      <c r="BQ4074" s="69"/>
      <c r="BR4074" s="69"/>
      <c r="BS4074" s="69"/>
      <c r="BT4074" s="69"/>
      <c r="BU4074" s="42" t="s">
        <v>97</v>
      </c>
      <c r="BV4074" s="42" t="s">
        <v>97</v>
      </c>
      <c r="BW4074" s="61"/>
      <c r="BX4074" s="61"/>
      <c r="BY4074" s="61"/>
      <c r="BZ4074" s="61"/>
      <c r="CA4074" s="61"/>
      <c r="CB4074" s="61"/>
      <c r="CC4074" s="61"/>
      <c r="CD4074" s="61"/>
      <c r="CE4074" s="61"/>
      <c r="CF4074" s="61"/>
      <c r="CG4074" s="61"/>
      <c r="CH4074" s="61"/>
      <c r="CI4074" s="61"/>
      <c r="CJ4074" s="61"/>
      <c r="CK4074" s="61"/>
      <c r="CL4074" s="61"/>
      <c r="CM4074" s="61"/>
      <c r="CN4074" s="61"/>
      <c r="CO4074" s="61"/>
      <c r="CP4074" s="61"/>
      <c r="CQ4074" s="61"/>
      <c r="CR4074" s="61"/>
      <c r="CS4074" s="61"/>
      <c r="CT4074" s="61"/>
      <c r="CU4074" s="61"/>
      <c r="CV4074" s="61"/>
      <c r="CW4074" s="61"/>
      <c r="CX4074" s="61"/>
    </row>
    <row r="4075" spans="1:102">
      <c r="A4075" t="s">
        <v>94</v>
      </c>
      <c r="B4075" t="s">
        <v>94</v>
      </c>
      <c r="C4075" t="s">
        <v>95</v>
      </c>
      <c r="D4075" t="s">
        <v>96</v>
      </c>
      <c r="E4075" s="60">
        <v>100054143552</v>
      </c>
      <c r="F4075" s="44" t="s">
        <v>154</v>
      </c>
      <c r="H4075" s="60" t="s">
        <v>99</v>
      </c>
      <c r="M4075" s="48" t="s">
        <v>135</v>
      </c>
      <c r="V4075" s="45" t="s">
        <v>103</v>
      </c>
      <c r="AD4075" s="45" t="s">
        <v>97</v>
      </c>
      <c r="AE4075" s="45" t="s">
        <v>167</v>
      </c>
      <c r="AF4075" s="46" t="s">
        <v>163</v>
      </c>
      <c r="AG4075" s="45" t="s">
        <v>97</v>
      </c>
      <c r="AH4075" s="45" t="s">
        <v>97</v>
      </c>
      <c r="AI4075" s="45" t="s">
        <v>97</v>
      </c>
      <c r="AJ4075" s="45" t="s">
        <v>97</v>
      </c>
      <c r="AK4075" s="45" t="s">
        <v>97</v>
      </c>
      <c r="AL4075" s="45" t="s">
        <v>97</v>
      </c>
      <c r="AM4075" s="45" t="s">
        <v>97</v>
      </c>
      <c r="AN4075" s="45" t="s">
        <v>97</v>
      </c>
      <c r="AO4075" s="45" t="s">
        <v>97</v>
      </c>
      <c r="AP4075" s="45" t="s">
        <v>97</v>
      </c>
      <c r="AQ4075" s="45" t="s">
        <v>97</v>
      </c>
      <c r="AR4075" s="45" t="s">
        <v>97</v>
      </c>
      <c r="AS4075" s="45" t="s">
        <v>97</v>
      </c>
      <c r="AT4075" s="45" t="s">
        <v>97</v>
      </c>
      <c r="AU4075" s="45" t="s">
        <v>97</v>
      </c>
      <c r="AV4075" s="45" t="s">
        <v>97</v>
      </c>
      <c r="AW4075" s="45" t="s">
        <v>97</v>
      </c>
      <c r="AX4075" s="45" t="s">
        <v>97</v>
      </c>
      <c r="AY4075" s="45" t="s">
        <v>97</v>
      </c>
      <c r="AZ4075" s="45" t="s">
        <v>97</v>
      </c>
      <c r="BA4075" s="45" t="s">
        <v>97</v>
      </c>
      <c r="BB4075" s="45" t="s">
        <v>97</v>
      </c>
      <c r="BK4075" s="45" t="s">
        <v>97</v>
      </c>
      <c r="BL4075" s="45" t="s">
        <v>97</v>
      </c>
      <c r="BU4075" s="45" t="s">
        <v>97</v>
      </c>
      <c r="BV4075" s="45" t="s">
        <v>97</v>
      </c>
    </row>
    <row r="4076" spans="1:102">
      <c r="A4076" t="s">
        <v>94</v>
      </c>
      <c r="B4076" t="s">
        <v>94</v>
      </c>
      <c r="C4076" t="s">
        <v>95</v>
      </c>
      <c r="D4076" t="s">
        <v>96</v>
      </c>
      <c r="E4076" s="60">
        <v>100054143552</v>
      </c>
      <c r="F4076" s="41" t="s">
        <v>154</v>
      </c>
      <c r="H4076" s="60" t="s">
        <v>99</v>
      </c>
      <c r="M4076" s="48" t="s">
        <v>135</v>
      </c>
      <c r="N4076" s="71"/>
      <c r="O4076" s="71"/>
      <c r="P4076" s="71"/>
      <c r="Q4076" s="71"/>
      <c r="R4076" s="71"/>
      <c r="S4076" s="71"/>
      <c r="T4076" s="71"/>
      <c r="U4076" s="71"/>
      <c r="V4076" s="42" t="s">
        <v>103</v>
      </c>
      <c r="W4076" s="71"/>
      <c r="X4076" s="71"/>
      <c r="Y4076" s="71"/>
      <c r="Z4076" s="71"/>
      <c r="AA4076" s="71"/>
      <c r="AB4076" s="71"/>
      <c r="AC4076" s="71"/>
      <c r="AD4076" s="42" t="s">
        <v>97</v>
      </c>
      <c r="AE4076" s="42" t="s">
        <v>169</v>
      </c>
      <c r="AF4076" s="43" t="s">
        <v>106</v>
      </c>
      <c r="AG4076" s="42" t="s">
        <v>97</v>
      </c>
      <c r="AH4076" s="42" t="s">
        <v>97</v>
      </c>
      <c r="AI4076" s="42" t="s">
        <v>97</v>
      </c>
      <c r="AJ4076" s="42" t="s">
        <v>97</v>
      </c>
      <c r="AK4076" s="42" t="s">
        <v>97</v>
      </c>
      <c r="AL4076" s="42" t="s">
        <v>97</v>
      </c>
      <c r="AM4076" s="42" t="s">
        <v>97</v>
      </c>
      <c r="AN4076" s="42" t="s">
        <v>97</v>
      </c>
      <c r="AO4076" s="42" t="s">
        <v>97</v>
      </c>
      <c r="AP4076" s="42" t="s">
        <v>97</v>
      </c>
      <c r="AQ4076" s="42" t="s">
        <v>97</v>
      </c>
      <c r="AR4076" s="42" t="s">
        <v>97</v>
      </c>
      <c r="AS4076" s="42" t="s">
        <v>97</v>
      </c>
      <c r="AT4076" s="42" t="s">
        <v>97</v>
      </c>
      <c r="AU4076" s="42" t="s">
        <v>97</v>
      </c>
      <c r="AV4076" s="42" t="s">
        <v>97</v>
      </c>
      <c r="AW4076" s="42" t="s">
        <v>97</v>
      </c>
      <c r="AX4076" s="42" t="s">
        <v>97</v>
      </c>
      <c r="AY4076" s="42" t="s">
        <v>97</v>
      </c>
      <c r="AZ4076" s="42" t="s">
        <v>97</v>
      </c>
      <c r="BA4076" s="42" t="s">
        <v>97</v>
      </c>
      <c r="BB4076" s="42" t="s">
        <v>97</v>
      </c>
      <c r="BC4076" s="69"/>
      <c r="BD4076" s="69"/>
      <c r="BE4076" s="69"/>
      <c r="BF4076" s="69"/>
      <c r="BG4076" s="69"/>
      <c r="BH4076" s="69"/>
      <c r="BI4076" s="69"/>
      <c r="BJ4076" s="69"/>
      <c r="BK4076" s="42" t="s">
        <v>97</v>
      </c>
      <c r="BL4076" s="42" t="s">
        <v>97</v>
      </c>
      <c r="BM4076" s="69"/>
      <c r="BN4076" s="69"/>
      <c r="BO4076" s="69"/>
      <c r="BP4076" s="69"/>
      <c r="BQ4076" s="69"/>
      <c r="BR4076" s="69"/>
      <c r="BS4076" s="69"/>
      <c r="BT4076" s="69"/>
      <c r="BU4076" s="42" t="s">
        <v>97</v>
      </c>
      <c r="BV4076" s="42" t="s">
        <v>97</v>
      </c>
      <c r="BW4076" s="61"/>
      <c r="BX4076" s="61"/>
      <c r="BY4076" s="61"/>
      <c r="BZ4076" s="61"/>
      <c r="CA4076" s="61"/>
      <c r="CB4076" s="61"/>
      <c r="CC4076" s="61"/>
      <c r="CD4076" s="61"/>
      <c r="CE4076" s="61"/>
      <c r="CF4076" s="61"/>
      <c r="CG4076" s="61"/>
      <c r="CH4076" s="61"/>
      <c r="CI4076" s="61"/>
      <c r="CJ4076" s="61"/>
      <c r="CK4076" s="61"/>
      <c r="CL4076" s="61"/>
      <c r="CM4076" s="61"/>
      <c r="CN4076" s="61"/>
      <c r="CO4076" s="61"/>
      <c r="CP4076" s="61"/>
      <c r="CQ4076" s="61"/>
      <c r="CR4076" s="61"/>
      <c r="CS4076" s="61"/>
      <c r="CT4076" s="61"/>
      <c r="CU4076" s="61"/>
      <c r="CV4076" s="61"/>
      <c r="CW4076" s="61"/>
      <c r="CX4076" s="61"/>
    </row>
    <row r="4077" spans="1:102">
      <c r="A4077" t="s">
        <v>94</v>
      </c>
      <c r="B4077" t="s">
        <v>94</v>
      </c>
      <c r="C4077" t="s">
        <v>95</v>
      </c>
      <c r="D4077" t="s">
        <v>96</v>
      </c>
      <c r="E4077" s="60">
        <v>100054143552</v>
      </c>
      <c r="F4077" s="44" t="s">
        <v>154</v>
      </c>
      <c r="H4077" s="60" t="s">
        <v>99</v>
      </c>
      <c r="M4077" s="48" t="s">
        <v>135</v>
      </c>
      <c r="V4077" s="45" t="s">
        <v>103</v>
      </c>
      <c r="AD4077" s="45" t="s">
        <v>97</v>
      </c>
      <c r="AE4077" s="45" t="s">
        <v>169</v>
      </c>
      <c r="AF4077" s="46" t="s">
        <v>125</v>
      </c>
      <c r="AG4077" s="45" t="s">
        <v>97</v>
      </c>
      <c r="AH4077" s="45" t="s">
        <v>97</v>
      </c>
      <c r="AI4077" s="45" t="s">
        <v>97</v>
      </c>
      <c r="AJ4077" s="45" t="s">
        <v>97</v>
      </c>
      <c r="AK4077" s="45" t="s">
        <v>97</v>
      </c>
      <c r="AL4077" s="45" t="s">
        <v>97</v>
      </c>
      <c r="AM4077" s="45" t="s">
        <v>97</v>
      </c>
      <c r="AN4077" s="45" t="s">
        <v>97</v>
      </c>
      <c r="AO4077" s="45" t="s">
        <v>97</v>
      </c>
      <c r="AP4077" s="45" t="s">
        <v>97</v>
      </c>
      <c r="AQ4077" s="45" t="s">
        <v>97</v>
      </c>
      <c r="AR4077" s="45" t="s">
        <v>97</v>
      </c>
      <c r="AS4077" s="45" t="s">
        <v>97</v>
      </c>
      <c r="AT4077" s="45" t="s">
        <v>97</v>
      </c>
      <c r="AU4077" s="45" t="s">
        <v>97</v>
      </c>
      <c r="AV4077" s="45" t="s">
        <v>97</v>
      </c>
      <c r="AW4077" s="45" t="s">
        <v>97</v>
      </c>
      <c r="AX4077" s="45" t="s">
        <v>97</v>
      </c>
      <c r="AY4077" s="45" t="s">
        <v>97</v>
      </c>
      <c r="AZ4077" s="45" t="s">
        <v>97</v>
      </c>
      <c r="BA4077" s="45" t="s">
        <v>97</v>
      </c>
      <c r="BB4077" s="45" t="s">
        <v>97</v>
      </c>
      <c r="BK4077" s="45" t="s">
        <v>97</v>
      </c>
      <c r="BL4077" s="45" t="s">
        <v>97</v>
      </c>
      <c r="BU4077" s="45" t="s">
        <v>97</v>
      </c>
      <c r="BV4077" s="45" t="s">
        <v>97</v>
      </c>
    </row>
    <row r="4078" spans="1:102">
      <c r="A4078" t="s">
        <v>94</v>
      </c>
      <c r="B4078" t="s">
        <v>94</v>
      </c>
      <c r="C4078" t="s">
        <v>95</v>
      </c>
      <c r="D4078" t="s">
        <v>96</v>
      </c>
      <c r="E4078" s="60">
        <v>100054143552</v>
      </c>
      <c r="F4078" s="41" t="s">
        <v>154</v>
      </c>
      <c r="H4078" s="60" t="s">
        <v>99</v>
      </c>
      <c r="M4078" s="48" t="s">
        <v>135</v>
      </c>
      <c r="N4078" s="71"/>
      <c r="O4078" s="71"/>
      <c r="P4078" s="71"/>
      <c r="Q4078" s="71"/>
      <c r="R4078" s="71"/>
      <c r="S4078" s="71"/>
      <c r="T4078" s="71"/>
      <c r="U4078" s="71"/>
      <c r="V4078" s="42" t="s">
        <v>103</v>
      </c>
      <c r="W4078" s="71"/>
      <c r="X4078" s="71"/>
      <c r="Y4078" s="71"/>
      <c r="Z4078" s="71"/>
      <c r="AA4078" s="71"/>
      <c r="AB4078" s="71"/>
      <c r="AC4078" s="71"/>
      <c r="AD4078" s="42" t="s">
        <v>97</v>
      </c>
      <c r="AE4078" s="42" t="s">
        <v>169</v>
      </c>
      <c r="AF4078" s="43" t="s">
        <v>138</v>
      </c>
      <c r="AG4078" s="42" t="s">
        <v>97</v>
      </c>
      <c r="AH4078" s="42" t="s">
        <v>97</v>
      </c>
      <c r="AI4078" s="42" t="s">
        <v>97</v>
      </c>
      <c r="AJ4078" s="42" t="s">
        <v>97</v>
      </c>
      <c r="AK4078" s="42" t="s">
        <v>97</v>
      </c>
      <c r="AL4078" s="42" t="s">
        <v>97</v>
      </c>
      <c r="AM4078" s="42" t="s">
        <v>97</v>
      </c>
      <c r="AN4078" s="42" t="s">
        <v>97</v>
      </c>
      <c r="AO4078" s="42" t="s">
        <v>97</v>
      </c>
      <c r="AP4078" s="42" t="s">
        <v>97</v>
      </c>
      <c r="AQ4078" s="42" t="s">
        <v>97</v>
      </c>
      <c r="AR4078" s="42" t="s">
        <v>97</v>
      </c>
      <c r="AS4078" s="42" t="s">
        <v>97</v>
      </c>
      <c r="AT4078" s="42" t="s">
        <v>97</v>
      </c>
      <c r="AU4078" s="42" t="s">
        <v>97</v>
      </c>
      <c r="AV4078" s="42" t="s">
        <v>97</v>
      </c>
      <c r="AW4078" s="42" t="s">
        <v>97</v>
      </c>
      <c r="AX4078" s="42" t="s">
        <v>97</v>
      </c>
      <c r="AY4078" s="42" t="s">
        <v>97</v>
      </c>
      <c r="AZ4078" s="42" t="s">
        <v>97</v>
      </c>
      <c r="BA4078" s="42" t="s">
        <v>97</v>
      </c>
      <c r="BB4078" s="42" t="s">
        <v>97</v>
      </c>
      <c r="BC4078" s="69"/>
      <c r="BD4078" s="69"/>
      <c r="BE4078" s="69"/>
      <c r="BF4078" s="69"/>
      <c r="BG4078" s="69"/>
      <c r="BH4078" s="69"/>
      <c r="BI4078" s="69"/>
      <c r="BJ4078" s="69"/>
      <c r="BK4078" s="42" t="s">
        <v>97</v>
      </c>
      <c r="BL4078" s="42" t="s">
        <v>97</v>
      </c>
      <c r="BM4078" s="69"/>
      <c r="BN4078" s="69"/>
      <c r="BO4078" s="69"/>
      <c r="BP4078" s="69"/>
      <c r="BQ4078" s="69"/>
      <c r="BR4078" s="69"/>
      <c r="BS4078" s="69"/>
      <c r="BT4078" s="69"/>
      <c r="BU4078" s="42" t="s">
        <v>97</v>
      </c>
      <c r="BV4078" s="42" t="s">
        <v>97</v>
      </c>
      <c r="BW4078" s="61"/>
      <c r="BX4078" s="61"/>
      <c r="BY4078" s="61"/>
      <c r="BZ4078" s="61"/>
      <c r="CA4078" s="61"/>
      <c r="CB4078" s="61"/>
      <c r="CC4078" s="61"/>
      <c r="CD4078" s="61"/>
      <c r="CE4078" s="61"/>
      <c r="CF4078" s="61"/>
      <c r="CG4078" s="61"/>
      <c r="CH4078" s="61"/>
      <c r="CI4078" s="61"/>
      <c r="CJ4078" s="61"/>
      <c r="CK4078" s="61"/>
      <c r="CL4078" s="61"/>
      <c r="CM4078" s="61"/>
      <c r="CN4078" s="61"/>
      <c r="CO4078" s="61"/>
      <c r="CP4078" s="61"/>
      <c r="CQ4078" s="61"/>
      <c r="CR4078" s="61"/>
      <c r="CS4078" s="61"/>
      <c r="CT4078" s="61"/>
      <c r="CU4078" s="61"/>
      <c r="CV4078" s="61"/>
      <c r="CW4078" s="61"/>
      <c r="CX4078" s="61"/>
    </row>
    <row r="4079" spans="1:102">
      <c r="A4079" t="s">
        <v>94</v>
      </c>
      <c r="B4079" t="s">
        <v>94</v>
      </c>
      <c r="C4079" t="s">
        <v>95</v>
      </c>
      <c r="D4079" t="s">
        <v>96</v>
      </c>
      <c r="E4079" s="60">
        <v>100054143552</v>
      </c>
      <c r="F4079" s="44" t="s">
        <v>154</v>
      </c>
      <c r="H4079" s="60" t="s">
        <v>99</v>
      </c>
      <c r="M4079" s="48" t="s">
        <v>135</v>
      </c>
      <c r="V4079" s="45" t="s">
        <v>103</v>
      </c>
      <c r="AD4079" s="45" t="s">
        <v>97</v>
      </c>
      <c r="AE4079" s="45" t="s">
        <v>169</v>
      </c>
      <c r="AF4079" s="46" t="s">
        <v>149</v>
      </c>
      <c r="AG4079" s="45" t="s">
        <v>97</v>
      </c>
      <c r="AH4079" s="45" t="s">
        <v>97</v>
      </c>
      <c r="AI4079" s="45" t="s">
        <v>97</v>
      </c>
      <c r="AJ4079" s="45" t="s">
        <v>97</v>
      </c>
      <c r="AK4079" s="45" t="s">
        <v>97</v>
      </c>
      <c r="AL4079" s="45" t="s">
        <v>97</v>
      </c>
      <c r="AM4079" s="45" t="s">
        <v>97</v>
      </c>
      <c r="AN4079" s="45" t="s">
        <v>97</v>
      </c>
      <c r="AO4079" s="45" t="s">
        <v>97</v>
      </c>
      <c r="AP4079" s="45" t="s">
        <v>97</v>
      </c>
      <c r="AQ4079" s="45" t="s">
        <v>97</v>
      </c>
      <c r="AR4079" s="45" t="s">
        <v>97</v>
      </c>
      <c r="AS4079" s="45" t="s">
        <v>97</v>
      </c>
      <c r="AT4079" s="45" t="s">
        <v>97</v>
      </c>
      <c r="AU4079" s="45" t="s">
        <v>97</v>
      </c>
      <c r="AV4079" s="45" t="s">
        <v>97</v>
      </c>
      <c r="AW4079" s="45" t="s">
        <v>97</v>
      </c>
      <c r="AX4079" s="45" t="s">
        <v>97</v>
      </c>
      <c r="AY4079" s="45" t="s">
        <v>97</v>
      </c>
      <c r="AZ4079" s="45" t="s">
        <v>97</v>
      </c>
      <c r="BA4079" s="45" t="s">
        <v>97</v>
      </c>
      <c r="BB4079" s="45" t="s">
        <v>97</v>
      </c>
      <c r="BK4079" s="45" t="s">
        <v>97</v>
      </c>
      <c r="BL4079" s="45" t="s">
        <v>97</v>
      </c>
      <c r="BU4079" s="45" t="s">
        <v>97</v>
      </c>
      <c r="BV4079" s="45" t="s">
        <v>97</v>
      </c>
    </row>
    <row r="4080" spans="1:102">
      <c r="A4080" t="s">
        <v>94</v>
      </c>
      <c r="B4080" t="s">
        <v>94</v>
      </c>
      <c r="C4080" t="s">
        <v>95</v>
      </c>
      <c r="D4080" t="s">
        <v>96</v>
      </c>
      <c r="E4080" s="60">
        <v>100054143552</v>
      </c>
      <c r="F4080" s="41" t="s">
        <v>154</v>
      </c>
      <c r="H4080" s="60" t="s">
        <v>99</v>
      </c>
      <c r="M4080" s="48" t="s">
        <v>135</v>
      </c>
      <c r="N4080" s="71"/>
      <c r="O4080" s="71"/>
      <c r="P4080" s="71"/>
      <c r="Q4080" s="71"/>
      <c r="R4080" s="71"/>
      <c r="S4080" s="71"/>
      <c r="T4080" s="71"/>
      <c r="U4080" s="71"/>
      <c r="V4080" s="42" t="s">
        <v>103</v>
      </c>
      <c r="W4080" s="71"/>
      <c r="X4080" s="71"/>
      <c r="Y4080" s="71"/>
      <c r="Z4080" s="71"/>
      <c r="AA4080" s="71"/>
      <c r="AB4080" s="71"/>
      <c r="AC4080" s="71"/>
      <c r="AD4080" s="42" t="s">
        <v>97</v>
      </c>
      <c r="AE4080" s="42" t="s">
        <v>169</v>
      </c>
      <c r="AF4080" s="43" t="s">
        <v>157</v>
      </c>
      <c r="AG4080" s="42" t="s">
        <v>97</v>
      </c>
      <c r="AH4080" s="42" t="s">
        <v>97</v>
      </c>
      <c r="AI4080" s="42" t="s">
        <v>97</v>
      </c>
      <c r="AJ4080" s="42" t="s">
        <v>97</v>
      </c>
      <c r="AK4080" s="42" t="s">
        <v>97</v>
      </c>
      <c r="AL4080" s="42" t="s">
        <v>97</v>
      </c>
      <c r="AM4080" s="42" t="s">
        <v>97</v>
      </c>
      <c r="AN4080" s="42" t="s">
        <v>97</v>
      </c>
      <c r="AO4080" s="42" t="s">
        <v>97</v>
      </c>
      <c r="AP4080" s="42" t="s">
        <v>97</v>
      </c>
      <c r="AQ4080" s="42" t="s">
        <v>97</v>
      </c>
      <c r="AR4080" s="42" t="s">
        <v>97</v>
      </c>
      <c r="AS4080" s="42" t="s">
        <v>97</v>
      </c>
      <c r="AT4080" s="42" t="s">
        <v>97</v>
      </c>
      <c r="AU4080" s="42" t="s">
        <v>97</v>
      </c>
      <c r="AV4080" s="42" t="s">
        <v>97</v>
      </c>
      <c r="AW4080" s="42" t="s">
        <v>97</v>
      </c>
      <c r="AX4080" s="42" t="s">
        <v>97</v>
      </c>
      <c r="AY4080" s="42" t="s">
        <v>97</v>
      </c>
      <c r="AZ4080" s="42" t="s">
        <v>97</v>
      </c>
      <c r="BA4080" s="42" t="s">
        <v>97</v>
      </c>
      <c r="BB4080" s="42" t="s">
        <v>97</v>
      </c>
      <c r="BC4080" s="69"/>
      <c r="BD4080" s="69"/>
      <c r="BE4080" s="69"/>
      <c r="BF4080" s="69"/>
      <c r="BG4080" s="69"/>
      <c r="BH4080" s="69"/>
      <c r="BI4080" s="69"/>
      <c r="BJ4080" s="69"/>
      <c r="BK4080" s="42" t="s">
        <v>97</v>
      </c>
      <c r="BL4080" s="42" t="s">
        <v>97</v>
      </c>
      <c r="BM4080" s="69"/>
      <c r="BN4080" s="69"/>
      <c r="BO4080" s="69"/>
      <c r="BP4080" s="69"/>
      <c r="BQ4080" s="69"/>
      <c r="BR4080" s="69"/>
      <c r="BS4080" s="69"/>
      <c r="BT4080" s="69"/>
      <c r="BU4080" s="42" t="s">
        <v>97</v>
      </c>
      <c r="BV4080" s="42" t="s">
        <v>97</v>
      </c>
      <c r="BW4080" s="61"/>
      <c r="BX4080" s="61"/>
      <c r="BY4080" s="61"/>
      <c r="BZ4080" s="61"/>
      <c r="CA4080" s="61"/>
      <c r="CB4080" s="61"/>
      <c r="CC4080" s="61"/>
      <c r="CD4080" s="61"/>
      <c r="CE4080" s="61"/>
      <c r="CF4080" s="61"/>
      <c r="CG4080" s="61"/>
      <c r="CH4080" s="61"/>
      <c r="CI4080" s="61"/>
      <c r="CJ4080" s="61"/>
      <c r="CK4080" s="61"/>
      <c r="CL4080" s="61"/>
      <c r="CM4080" s="61"/>
      <c r="CN4080" s="61"/>
      <c r="CO4080" s="61"/>
      <c r="CP4080" s="61"/>
      <c r="CQ4080" s="61"/>
      <c r="CR4080" s="61"/>
      <c r="CS4080" s="61"/>
      <c r="CT4080" s="61"/>
      <c r="CU4080" s="61"/>
      <c r="CV4080" s="61"/>
      <c r="CW4080" s="61"/>
      <c r="CX4080" s="61"/>
    </row>
    <row r="4081" spans="1:102">
      <c r="A4081" t="s">
        <v>94</v>
      </c>
      <c r="B4081" t="s">
        <v>94</v>
      </c>
      <c r="C4081" t="s">
        <v>95</v>
      </c>
      <c r="D4081" t="s">
        <v>96</v>
      </c>
      <c r="E4081" s="60">
        <v>100054143552</v>
      </c>
      <c r="F4081" s="44" t="s">
        <v>154</v>
      </c>
      <c r="H4081" s="60" t="s">
        <v>99</v>
      </c>
      <c r="M4081" s="48" t="s">
        <v>135</v>
      </c>
      <c r="V4081" s="45" t="s">
        <v>103</v>
      </c>
      <c r="AD4081" s="45" t="s">
        <v>97</v>
      </c>
      <c r="AE4081" s="45" t="s">
        <v>169</v>
      </c>
      <c r="AF4081" s="46" t="s">
        <v>163</v>
      </c>
      <c r="AG4081" s="45" t="s">
        <v>97</v>
      </c>
      <c r="AH4081" s="45" t="s">
        <v>97</v>
      </c>
      <c r="AI4081" s="45" t="s">
        <v>97</v>
      </c>
      <c r="AJ4081" s="45" t="s">
        <v>97</v>
      </c>
      <c r="AK4081" s="45" t="s">
        <v>97</v>
      </c>
      <c r="AL4081" s="45" t="s">
        <v>97</v>
      </c>
      <c r="AM4081" s="45" t="s">
        <v>97</v>
      </c>
      <c r="AN4081" s="45" t="s">
        <v>97</v>
      </c>
      <c r="AO4081" s="45" t="s">
        <v>97</v>
      </c>
      <c r="AP4081" s="45" t="s">
        <v>97</v>
      </c>
      <c r="AQ4081" s="45" t="s">
        <v>97</v>
      </c>
      <c r="AR4081" s="45" t="s">
        <v>97</v>
      </c>
      <c r="AS4081" s="45" t="s">
        <v>97</v>
      </c>
      <c r="AT4081" s="45" t="s">
        <v>97</v>
      </c>
      <c r="AU4081" s="45" t="s">
        <v>97</v>
      </c>
      <c r="AV4081" s="45" t="s">
        <v>97</v>
      </c>
      <c r="AW4081" s="45" t="s">
        <v>97</v>
      </c>
      <c r="AX4081" s="45" t="s">
        <v>97</v>
      </c>
      <c r="AY4081" s="45" t="s">
        <v>97</v>
      </c>
      <c r="AZ4081" s="45" t="s">
        <v>97</v>
      </c>
      <c r="BA4081" s="45" t="s">
        <v>97</v>
      </c>
      <c r="BB4081" s="45" t="s">
        <v>97</v>
      </c>
      <c r="BK4081" s="45" t="s">
        <v>97</v>
      </c>
      <c r="BL4081" s="45" t="s">
        <v>97</v>
      </c>
      <c r="BU4081" s="45" t="s">
        <v>97</v>
      </c>
      <c r="BV4081" s="45" t="s">
        <v>97</v>
      </c>
    </row>
    <row r="4082" spans="1:102">
      <c r="A4082" t="s">
        <v>94</v>
      </c>
      <c r="B4082" t="s">
        <v>94</v>
      </c>
      <c r="C4082" t="s">
        <v>95</v>
      </c>
      <c r="D4082" t="s">
        <v>96</v>
      </c>
      <c r="E4082" s="60">
        <v>100054143552</v>
      </c>
      <c r="F4082" s="41" t="s">
        <v>154</v>
      </c>
      <c r="H4082" s="60" t="s">
        <v>99</v>
      </c>
      <c r="M4082" s="48" t="s">
        <v>135</v>
      </c>
      <c r="N4082" s="71"/>
      <c r="O4082" s="71"/>
      <c r="P4082" s="71"/>
      <c r="Q4082" s="71"/>
      <c r="R4082" s="71"/>
      <c r="S4082" s="71"/>
      <c r="T4082" s="71"/>
      <c r="U4082" s="71"/>
      <c r="V4082" s="42" t="s">
        <v>103</v>
      </c>
      <c r="W4082" s="71"/>
      <c r="X4082" s="71"/>
      <c r="Y4082" s="71"/>
      <c r="Z4082" s="71"/>
      <c r="AA4082" s="71"/>
      <c r="AB4082" s="71"/>
      <c r="AC4082" s="71"/>
      <c r="AD4082" s="42" t="s">
        <v>97</v>
      </c>
      <c r="AE4082" s="42" t="s">
        <v>171</v>
      </c>
      <c r="AF4082" s="43" t="s">
        <v>106</v>
      </c>
      <c r="AG4082" s="42" t="s">
        <v>97</v>
      </c>
      <c r="AH4082" s="42" t="s">
        <v>97</v>
      </c>
      <c r="AI4082" s="42" t="s">
        <v>97</v>
      </c>
      <c r="AJ4082" s="42" t="s">
        <v>97</v>
      </c>
      <c r="AK4082" s="42" t="s">
        <v>97</v>
      </c>
      <c r="AL4082" s="42" t="s">
        <v>97</v>
      </c>
      <c r="AM4082" s="42" t="s">
        <v>97</v>
      </c>
      <c r="AN4082" s="42" t="s">
        <v>97</v>
      </c>
      <c r="AO4082" s="42" t="s">
        <v>97</v>
      </c>
      <c r="AP4082" s="42" t="s">
        <v>97</v>
      </c>
      <c r="AQ4082" s="42" t="s">
        <v>97</v>
      </c>
      <c r="AR4082" s="42" t="s">
        <v>97</v>
      </c>
      <c r="AS4082" s="42" t="s">
        <v>97</v>
      </c>
      <c r="AT4082" s="42" t="s">
        <v>97</v>
      </c>
      <c r="AU4082" s="42" t="s">
        <v>97</v>
      </c>
      <c r="AV4082" s="42" t="s">
        <v>97</v>
      </c>
      <c r="AW4082" s="42" t="s">
        <v>97</v>
      </c>
      <c r="AX4082" s="42" t="s">
        <v>97</v>
      </c>
      <c r="AY4082" s="42" t="s">
        <v>97</v>
      </c>
      <c r="AZ4082" s="42" t="s">
        <v>97</v>
      </c>
      <c r="BA4082" s="42" t="s">
        <v>97</v>
      </c>
      <c r="BB4082" s="42" t="s">
        <v>97</v>
      </c>
      <c r="BC4082" s="69"/>
      <c r="BD4082" s="69"/>
      <c r="BE4082" s="69"/>
      <c r="BF4082" s="69"/>
      <c r="BG4082" s="69"/>
      <c r="BH4082" s="69"/>
      <c r="BI4082" s="69"/>
      <c r="BJ4082" s="69"/>
      <c r="BK4082" s="42" t="s">
        <v>97</v>
      </c>
      <c r="BL4082" s="42" t="s">
        <v>97</v>
      </c>
      <c r="BM4082" s="69"/>
      <c r="BN4082" s="69"/>
      <c r="BO4082" s="69"/>
      <c r="BP4082" s="69"/>
      <c r="BQ4082" s="69"/>
      <c r="BR4082" s="69"/>
      <c r="BS4082" s="69"/>
      <c r="BT4082" s="69"/>
      <c r="BU4082" s="42" t="s">
        <v>97</v>
      </c>
      <c r="BV4082" s="42" t="s">
        <v>97</v>
      </c>
      <c r="BW4082" s="61"/>
      <c r="BX4082" s="61"/>
      <c r="BY4082" s="61"/>
      <c r="BZ4082" s="61"/>
      <c r="CA4082" s="61"/>
      <c r="CB4082" s="61"/>
      <c r="CC4082" s="61"/>
      <c r="CD4082" s="61"/>
      <c r="CE4082" s="61"/>
      <c r="CF4082" s="61"/>
      <c r="CG4082" s="61"/>
      <c r="CH4082" s="61"/>
      <c r="CI4082" s="61"/>
      <c r="CJ4082" s="61"/>
      <c r="CK4082" s="61"/>
      <c r="CL4082" s="61"/>
      <c r="CM4082" s="61"/>
      <c r="CN4082" s="61"/>
      <c r="CO4082" s="61"/>
      <c r="CP4082" s="61"/>
      <c r="CQ4082" s="61"/>
      <c r="CR4082" s="61"/>
      <c r="CS4082" s="61"/>
      <c r="CT4082" s="61"/>
      <c r="CU4082" s="61"/>
      <c r="CV4082" s="61"/>
      <c r="CW4082" s="61"/>
      <c r="CX4082" s="61"/>
    </row>
    <row r="4083" spans="1:102">
      <c r="A4083" t="s">
        <v>94</v>
      </c>
      <c r="B4083" t="s">
        <v>94</v>
      </c>
      <c r="C4083" t="s">
        <v>95</v>
      </c>
      <c r="D4083" t="s">
        <v>96</v>
      </c>
      <c r="E4083" s="60">
        <v>100054143552</v>
      </c>
      <c r="F4083" s="44" t="s">
        <v>154</v>
      </c>
      <c r="H4083" s="60" t="s">
        <v>99</v>
      </c>
      <c r="M4083" s="48" t="s">
        <v>135</v>
      </c>
      <c r="V4083" s="45" t="s">
        <v>103</v>
      </c>
      <c r="AD4083" s="45" t="s">
        <v>97</v>
      </c>
      <c r="AE4083" s="45" t="s">
        <v>171</v>
      </c>
      <c r="AF4083" s="46" t="s">
        <v>125</v>
      </c>
      <c r="AG4083" s="45" t="s">
        <v>97</v>
      </c>
      <c r="AH4083" s="45" t="s">
        <v>97</v>
      </c>
      <c r="AI4083" s="45" t="s">
        <v>97</v>
      </c>
      <c r="AJ4083" s="45" t="s">
        <v>97</v>
      </c>
      <c r="AK4083" s="45" t="s">
        <v>97</v>
      </c>
      <c r="AL4083" s="45" t="s">
        <v>97</v>
      </c>
      <c r="AM4083" s="45" t="s">
        <v>97</v>
      </c>
      <c r="AN4083" s="45" t="s">
        <v>97</v>
      </c>
      <c r="AO4083" s="45" t="s">
        <v>97</v>
      </c>
      <c r="AP4083" s="45" t="s">
        <v>97</v>
      </c>
      <c r="AQ4083" s="45" t="s">
        <v>97</v>
      </c>
      <c r="AR4083" s="45" t="s">
        <v>97</v>
      </c>
      <c r="AS4083" s="45" t="s">
        <v>97</v>
      </c>
      <c r="AT4083" s="45" t="s">
        <v>97</v>
      </c>
      <c r="AU4083" s="45" t="s">
        <v>97</v>
      </c>
      <c r="AV4083" s="45" t="s">
        <v>97</v>
      </c>
      <c r="AW4083" s="45" t="s">
        <v>97</v>
      </c>
      <c r="AX4083" s="45" t="s">
        <v>97</v>
      </c>
      <c r="AY4083" s="45" t="s">
        <v>97</v>
      </c>
      <c r="AZ4083" s="45" t="s">
        <v>97</v>
      </c>
      <c r="BA4083" s="45" t="s">
        <v>97</v>
      </c>
      <c r="BB4083" s="45" t="s">
        <v>97</v>
      </c>
      <c r="BK4083" s="45" t="s">
        <v>97</v>
      </c>
      <c r="BL4083" s="45" t="s">
        <v>97</v>
      </c>
      <c r="BU4083" s="45" t="s">
        <v>97</v>
      </c>
      <c r="BV4083" s="45" t="s">
        <v>97</v>
      </c>
    </row>
    <row r="4084" spans="1:102">
      <c r="A4084" t="s">
        <v>94</v>
      </c>
      <c r="B4084" t="s">
        <v>94</v>
      </c>
      <c r="C4084" t="s">
        <v>95</v>
      </c>
      <c r="D4084" t="s">
        <v>96</v>
      </c>
      <c r="E4084" s="60">
        <v>100054143552</v>
      </c>
      <c r="F4084" s="41" t="s">
        <v>154</v>
      </c>
      <c r="H4084" s="60" t="s">
        <v>99</v>
      </c>
      <c r="M4084" s="48" t="s">
        <v>135</v>
      </c>
      <c r="N4084" s="71"/>
      <c r="O4084" s="71"/>
      <c r="P4084" s="71"/>
      <c r="Q4084" s="71"/>
      <c r="R4084" s="71"/>
      <c r="S4084" s="71"/>
      <c r="T4084" s="71"/>
      <c r="U4084" s="71"/>
      <c r="V4084" s="42" t="s">
        <v>103</v>
      </c>
      <c r="W4084" s="71"/>
      <c r="X4084" s="71"/>
      <c r="Y4084" s="71"/>
      <c r="Z4084" s="71"/>
      <c r="AA4084" s="71"/>
      <c r="AB4084" s="71"/>
      <c r="AC4084" s="71"/>
      <c r="AD4084" s="42" t="s">
        <v>97</v>
      </c>
      <c r="AE4084" s="42" t="s">
        <v>171</v>
      </c>
      <c r="AF4084" s="43" t="s">
        <v>138</v>
      </c>
      <c r="AG4084" s="42" t="s">
        <v>97</v>
      </c>
      <c r="AH4084" s="42" t="s">
        <v>97</v>
      </c>
      <c r="AI4084" s="42" t="s">
        <v>97</v>
      </c>
      <c r="AJ4084" s="42" t="s">
        <v>97</v>
      </c>
      <c r="AK4084" s="42" t="s">
        <v>97</v>
      </c>
      <c r="AL4084" s="42" t="s">
        <v>97</v>
      </c>
      <c r="AM4084" s="42" t="s">
        <v>97</v>
      </c>
      <c r="AN4084" s="42" t="s">
        <v>97</v>
      </c>
      <c r="AO4084" s="42" t="s">
        <v>97</v>
      </c>
      <c r="AP4084" s="42" t="s">
        <v>97</v>
      </c>
      <c r="AQ4084" s="42" t="s">
        <v>97</v>
      </c>
      <c r="AR4084" s="42" t="s">
        <v>97</v>
      </c>
      <c r="AS4084" s="42" t="s">
        <v>97</v>
      </c>
      <c r="AT4084" s="42" t="s">
        <v>97</v>
      </c>
      <c r="AU4084" s="42" t="s">
        <v>97</v>
      </c>
      <c r="AV4084" s="42" t="s">
        <v>97</v>
      </c>
      <c r="AW4084" s="42" t="s">
        <v>97</v>
      </c>
      <c r="AX4084" s="42" t="s">
        <v>97</v>
      </c>
      <c r="AY4084" s="42" t="s">
        <v>97</v>
      </c>
      <c r="AZ4084" s="42" t="s">
        <v>97</v>
      </c>
      <c r="BA4084" s="42" t="s">
        <v>97</v>
      </c>
      <c r="BB4084" s="42" t="s">
        <v>97</v>
      </c>
      <c r="BC4084" s="69"/>
      <c r="BD4084" s="69"/>
      <c r="BE4084" s="69"/>
      <c r="BF4084" s="69"/>
      <c r="BG4084" s="69"/>
      <c r="BH4084" s="69"/>
      <c r="BI4084" s="69"/>
      <c r="BJ4084" s="69"/>
      <c r="BK4084" s="42" t="s">
        <v>97</v>
      </c>
      <c r="BL4084" s="42" t="s">
        <v>97</v>
      </c>
      <c r="BM4084" s="69"/>
      <c r="BN4084" s="69"/>
      <c r="BO4084" s="69"/>
      <c r="BP4084" s="69"/>
      <c r="BQ4084" s="69"/>
      <c r="BR4084" s="69"/>
      <c r="BS4084" s="69"/>
      <c r="BT4084" s="69"/>
      <c r="BU4084" s="42" t="s">
        <v>97</v>
      </c>
      <c r="BV4084" s="42" t="s">
        <v>97</v>
      </c>
      <c r="BW4084" s="61"/>
      <c r="BX4084" s="61"/>
      <c r="BY4084" s="61"/>
      <c r="BZ4084" s="61"/>
      <c r="CA4084" s="61"/>
      <c r="CB4084" s="61"/>
      <c r="CC4084" s="61"/>
      <c r="CD4084" s="61"/>
      <c r="CE4084" s="61"/>
      <c r="CF4084" s="61"/>
      <c r="CG4084" s="61"/>
      <c r="CH4084" s="61"/>
      <c r="CI4084" s="61"/>
      <c r="CJ4084" s="61"/>
      <c r="CK4084" s="61"/>
      <c r="CL4084" s="61"/>
      <c r="CM4084" s="61"/>
      <c r="CN4084" s="61"/>
      <c r="CO4084" s="61"/>
      <c r="CP4084" s="61"/>
      <c r="CQ4084" s="61"/>
      <c r="CR4084" s="61"/>
      <c r="CS4084" s="61"/>
      <c r="CT4084" s="61"/>
      <c r="CU4084" s="61"/>
      <c r="CV4084" s="61"/>
      <c r="CW4084" s="61"/>
      <c r="CX4084" s="61"/>
    </row>
    <row r="4085" spans="1:102">
      <c r="A4085" t="s">
        <v>94</v>
      </c>
      <c r="B4085" t="s">
        <v>94</v>
      </c>
      <c r="C4085" t="s">
        <v>95</v>
      </c>
      <c r="D4085" t="s">
        <v>96</v>
      </c>
      <c r="E4085" s="60">
        <v>100054143552</v>
      </c>
      <c r="F4085" s="44" t="s">
        <v>154</v>
      </c>
      <c r="H4085" s="60" t="s">
        <v>99</v>
      </c>
      <c r="M4085" s="48" t="s">
        <v>135</v>
      </c>
      <c r="V4085" s="45" t="s">
        <v>103</v>
      </c>
      <c r="AD4085" s="45" t="s">
        <v>97</v>
      </c>
      <c r="AE4085" s="45" t="s">
        <v>171</v>
      </c>
      <c r="AF4085" s="46" t="s">
        <v>149</v>
      </c>
      <c r="AG4085" s="45" t="s">
        <v>97</v>
      </c>
      <c r="AH4085" s="45" t="s">
        <v>97</v>
      </c>
      <c r="AI4085" s="45" t="s">
        <v>97</v>
      </c>
      <c r="AJ4085" s="45" t="s">
        <v>97</v>
      </c>
      <c r="AK4085" s="45" t="s">
        <v>97</v>
      </c>
      <c r="AL4085" s="45" t="s">
        <v>97</v>
      </c>
      <c r="AM4085" s="45" t="s">
        <v>97</v>
      </c>
      <c r="AN4085" s="45" t="s">
        <v>97</v>
      </c>
      <c r="AO4085" s="45" t="s">
        <v>97</v>
      </c>
      <c r="AP4085" s="45" t="s">
        <v>97</v>
      </c>
      <c r="AQ4085" s="45" t="s">
        <v>97</v>
      </c>
      <c r="AR4085" s="45" t="s">
        <v>97</v>
      </c>
      <c r="AS4085" s="45" t="s">
        <v>97</v>
      </c>
      <c r="AT4085" s="45" t="s">
        <v>97</v>
      </c>
      <c r="AU4085" s="45" t="s">
        <v>97</v>
      </c>
      <c r="AV4085" s="45" t="s">
        <v>97</v>
      </c>
      <c r="AW4085" s="45" t="s">
        <v>97</v>
      </c>
      <c r="AX4085" s="45" t="s">
        <v>97</v>
      </c>
      <c r="AY4085" s="45" t="s">
        <v>97</v>
      </c>
      <c r="AZ4085" s="45" t="s">
        <v>97</v>
      </c>
      <c r="BA4085" s="45" t="s">
        <v>97</v>
      </c>
      <c r="BB4085" s="45" t="s">
        <v>97</v>
      </c>
      <c r="BK4085" s="45" t="s">
        <v>97</v>
      </c>
      <c r="BL4085" s="45" t="s">
        <v>97</v>
      </c>
      <c r="BU4085" s="45" t="s">
        <v>97</v>
      </c>
      <c r="BV4085" s="45" t="s">
        <v>97</v>
      </c>
    </row>
    <row r="4086" spans="1:102">
      <c r="A4086" t="s">
        <v>94</v>
      </c>
      <c r="B4086" t="s">
        <v>94</v>
      </c>
      <c r="C4086" t="s">
        <v>95</v>
      </c>
      <c r="D4086" t="s">
        <v>96</v>
      </c>
      <c r="E4086" s="60">
        <v>100054143552</v>
      </c>
      <c r="F4086" s="41" t="s">
        <v>154</v>
      </c>
      <c r="H4086" s="60" t="s">
        <v>99</v>
      </c>
      <c r="M4086" s="48" t="s">
        <v>135</v>
      </c>
      <c r="N4086" s="71"/>
      <c r="O4086" s="71"/>
      <c r="P4086" s="71"/>
      <c r="Q4086" s="71"/>
      <c r="R4086" s="71"/>
      <c r="S4086" s="71"/>
      <c r="T4086" s="71"/>
      <c r="U4086" s="71"/>
      <c r="V4086" s="42" t="s">
        <v>103</v>
      </c>
      <c r="W4086" s="71"/>
      <c r="X4086" s="71"/>
      <c r="Y4086" s="71"/>
      <c r="Z4086" s="71"/>
      <c r="AA4086" s="71"/>
      <c r="AB4086" s="71"/>
      <c r="AC4086" s="71"/>
      <c r="AD4086" s="42" t="s">
        <v>97</v>
      </c>
      <c r="AE4086" s="42" t="s">
        <v>171</v>
      </c>
      <c r="AF4086" s="43" t="s">
        <v>157</v>
      </c>
      <c r="AG4086" s="42" t="s">
        <v>97</v>
      </c>
      <c r="AH4086" s="42" t="s">
        <v>97</v>
      </c>
      <c r="AI4086" s="42" t="s">
        <v>97</v>
      </c>
      <c r="AJ4086" s="42" t="s">
        <v>97</v>
      </c>
      <c r="AK4086" s="42" t="s">
        <v>97</v>
      </c>
      <c r="AL4086" s="42" t="s">
        <v>97</v>
      </c>
      <c r="AM4086" s="42" t="s">
        <v>97</v>
      </c>
      <c r="AN4086" s="42" t="s">
        <v>97</v>
      </c>
      <c r="AO4086" s="42" t="s">
        <v>97</v>
      </c>
      <c r="AP4086" s="42" t="s">
        <v>97</v>
      </c>
      <c r="AQ4086" s="42" t="s">
        <v>97</v>
      </c>
      <c r="AR4086" s="42" t="s">
        <v>97</v>
      </c>
      <c r="AS4086" s="42" t="s">
        <v>97</v>
      </c>
      <c r="AT4086" s="42" t="s">
        <v>97</v>
      </c>
      <c r="AU4086" s="42" t="s">
        <v>97</v>
      </c>
      <c r="AV4086" s="42" t="s">
        <v>97</v>
      </c>
      <c r="AW4086" s="42" t="s">
        <v>97</v>
      </c>
      <c r="AX4086" s="42" t="s">
        <v>97</v>
      </c>
      <c r="AY4086" s="42" t="s">
        <v>97</v>
      </c>
      <c r="AZ4086" s="42" t="s">
        <v>97</v>
      </c>
      <c r="BA4086" s="42" t="s">
        <v>97</v>
      </c>
      <c r="BB4086" s="42" t="s">
        <v>97</v>
      </c>
      <c r="BC4086" s="69"/>
      <c r="BD4086" s="69"/>
      <c r="BE4086" s="69"/>
      <c r="BF4086" s="69"/>
      <c r="BG4086" s="69"/>
      <c r="BH4086" s="69"/>
      <c r="BI4086" s="69"/>
      <c r="BJ4086" s="69"/>
      <c r="BK4086" s="42" t="s">
        <v>97</v>
      </c>
      <c r="BL4086" s="42" t="s">
        <v>97</v>
      </c>
      <c r="BM4086" s="69"/>
      <c r="BN4086" s="69"/>
      <c r="BO4086" s="69"/>
      <c r="BP4086" s="69"/>
      <c r="BQ4086" s="69"/>
      <c r="BR4086" s="69"/>
      <c r="BS4086" s="69"/>
      <c r="BT4086" s="69"/>
      <c r="BU4086" s="42" t="s">
        <v>97</v>
      </c>
      <c r="BV4086" s="42" t="s">
        <v>97</v>
      </c>
      <c r="BW4086" s="61"/>
      <c r="BX4086" s="61"/>
      <c r="BY4086" s="61"/>
      <c r="BZ4086" s="61"/>
      <c r="CA4086" s="61"/>
      <c r="CB4086" s="61"/>
      <c r="CC4086" s="61"/>
      <c r="CD4086" s="61"/>
      <c r="CE4086" s="61"/>
      <c r="CF4086" s="61"/>
      <c r="CG4086" s="61"/>
      <c r="CH4086" s="61"/>
      <c r="CI4086" s="61"/>
      <c r="CJ4086" s="61"/>
      <c r="CK4086" s="61"/>
      <c r="CL4086" s="61"/>
      <c r="CM4086" s="61"/>
      <c r="CN4086" s="61"/>
      <c r="CO4086" s="61"/>
      <c r="CP4086" s="61"/>
      <c r="CQ4086" s="61"/>
      <c r="CR4086" s="61"/>
      <c r="CS4086" s="61"/>
      <c r="CT4086" s="61"/>
      <c r="CU4086" s="61"/>
      <c r="CV4086" s="61"/>
      <c r="CW4086" s="61"/>
      <c r="CX4086" s="61"/>
    </row>
    <row r="4087" spans="1:102">
      <c r="A4087" t="s">
        <v>94</v>
      </c>
      <c r="B4087" t="s">
        <v>94</v>
      </c>
      <c r="C4087" t="s">
        <v>95</v>
      </c>
      <c r="D4087" t="s">
        <v>96</v>
      </c>
      <c r="E4087" s="60">
        <v>100054143552</v>
      </c>
      <c r="F4087" s="44" t="s">
        <v>154</v>
      </c>
      <c r="H4087" s="60" t="s">
        <v>99</v>
      </c>
      <c r="M4087" s="48" t="s">
        <v>135</v>
      </c>
      <c r="V4087" s="45" t="s">
        <v>103</v>
      </c>
      <c r="AD4087" s="45" t="s">
        <v>97</v>
      </c>
      <c r="AE4087" s="45" t="s">
        <v>171</v>
      </c>
      <c r="AF4087" s="46" t="s">
        <v>163</v>
      </c>
      <c r="AG4087" s="45" t="s">
        <v>97</v>
      </c>
      <c r="AH4087" s="45" t="s">
        <v>97</v>
      </c>
      <c r="AI4087" s="45" t="s">
        <v>97</v>
      </c>
      <c r="AJ4087" s="45" t="s">
        <v>97</v>
      </c>
      <c r="AK4087" s="45" t="s">
        <v>97</v>
      </c>
      <c r="AL4087" s="45" t="s">
        <v>97</v>
      </c>
      <c r="AM4087" s="45" t="s">
        <v>97</v>
      </c>
      <c r="AN4087" s="45" t="s">
        <v>97</v>
      </c>
      <c r="AO4087" s="45" t="s">
        <v>97</v>
      </c>
      <c r="AP4087" s="45" t="s">
        <v>97</v>
      </c>
      <c r="AQ4087" s="45" t="s">
        <v>97</v>
      </c>
      <c r="AR4087" s="45" t="s">
        <v>97</v>
      </c>
      <c r="AS4087" s="45" t="s">
        <v>97</v>
      </c>
      <c r="AT4087" s="45" t="s">
        <v>97</v>
      </c>
      <c r="AU4087" s="45" t="s">
        <v>97</v>
      </c>
      <c r="AV4087" s="45" t="s">
        <v>97</v>
      </c>
      <c r="AW4087" s="45" t="s">
        <v>97</v>
      </c>
      <c r="AX4087" s="45" t="s">
        <v>97</v>
      </c>
      <c r="AY4087" s="45" t="s">
        <v>97</v>
      </c>
      <c r="AZ4087" s="45" t="s">
        <v>97</v>
      </c>
      <c r="BA4087" s="45" t="s">
        <v>97</v>
      </c>
      <c r="BB4087" s="45" t="s">
        <v>97</v>
      </c>
      <c r="BK4087" s="45" t="s">
        <v>97</v>
      </c>
      <c r="BL4087" s="45" t="s">
        <v>97</v>
      </c>
      <c r="BU4087" s="45" t="s">
        <v>97</v>
      </c>
      <c r="BV4087" s="45" t="s">
        <v>97</v>
      </c>
    </row>
    <row r="4088" spans="1:102">
      <c r="A4088" t="s">
        <v>94</v>
      </c>
      <c r="B4088" t="s">
        <v>94</v>
      </c>
      <c r="C4088" t="s">
        <v>95</v>
      </c>
      <c r="D4088" t="s">
        <v>96</v>
      </c>
      <c r="E4088" s="60">
        <v>100054143552</v>
      </c>
      <c r="F4088" s="41" t="s">
        <v>154</v>
      </c>
      <c r="H4088" s="60" t="s">
        <v>99</v>
      </c>
      <c r="M4088" s="48" t="s">
        <v>135</v>
      </c>
      <c r="N4088" s="71"/>
      <c r="O4088" s="71"/>
      <c r="P4088" s="71"/>
      <c r="Q4088" s="71"/>
      <c r="R4088" s="71"/>
      <c r="S4088" s="71"/>
      <c r="T4088" s="71"/>
      <c r="U4088" s="71"/>
      <c r="V4088" s="42" t="s">
        <v>103</v>
      </c>
      <c r="W4088" s="71"/>
      <c r="X4088" s="71"/>
      <c r="Y4088" s="71"/>
      <c r="Z4088" s="71"/>
      <c r="AA4088" s="71"/>
      <c r="AB4088" s="71"/>
      <c r="AC4088" s="71"/>
      <c r="AD4088" s="42" t="s">
        <v>97</v>
      </c>
      <c r="AE4088" s="42" t="s">
        <v>173</v>
      </c>
      <c r="AF4088" s="43" t="s">
        <v>106</v>
      </c>
      <c r="AG4088" s="42" t="s">
        <v>97</v>
      </c>
      <c r="AH4088" s="42" t="s">
        <v>97</v>
      </c>
      <c r="AI4088" s="42" t="s">
        <v>97</v>
      </c>
      <c r="AJ4088" s="42" t="s">
        <v>97</v>
      </c>
      <c r="AK4088" s="42" t="s">
        <v>97</v>
      </c>
      <c r="AL4088" s="42" t="s">
        <v>97</v>
      </c>
      <c r="AM4088" s="42" t="s">
        <v>97</v>
      </c>
      <c r="AN4088" s="42" t="s">
        <v>97</v>
      </c>
      <c r="AO4088" s="42" t="s">
        <v>97</v>
      </c>
      <c r="AP4088" s="42" t="s">
        <v>97</v>
      </c>
      <c r="AQ4088" s="42" t="s">
        <v>97</v>
      </c>
      <c r="AR4088" s="42" t="s">
        <v>97</v>
      </c>
      <c r="AS4088" s="42" t="s">
        <v>97</v>
      </c>
      <c r="AT4088" s="42" t="s">
        <v>97</v>
      </c>
      <c r="AU4088" s="42" t="s">
        <v>97</v>
      </c>
      <c r="AV4088" s="42" t="s">
        <v>97</v>
      </c>
      <c r="AW4088" s="42" t="s">
        <v>97</v>
      </c>
      <c r="AX4088" s="42" t="s">
        <v>97</v>
      </c>
      <c r="AY4088" s="42" t="s">
        <v>97</v>
      </c>
      <c r="AZ4088" s="42" t="s">
        <v>97</v>
      </c>
      <c r="BA4088" s="42" t="s">
        <v>97</v>
      </c>
      <c r="BB4088" s="42" t="s">
        <v>97</v>
      </c>
      <c r="BC4088" s="69"/>
      <c r="BD4088" s="69"/>
      <c r="BE4088" s="69"/>
      <c r="BF4088" s="69"/>
      <c r="BG4088" s="69"/>
      <c r="BH4088" s="69"/>
      <c r="BI4088" s="69"/>
      <c r="BJ4088" s="69"/>
      <c r="BK4088" s="42" t="s">
        <v>97</v>
      </c>
      <c r="BL4088" s="42" t="s">
        <v>97</v>
      </c>
      <c r="BM4088" s="69"/>
      <c r="BN4088" s="69"/>
      <c r="BO4088" s="69"/>
      <c r="BP4088" s="69"/>
      <c r="BQ4088" s="69"/>
      <c r="BR4088" s="69"/>
      <c r="BS4088" s="69"/>
      <c r="BT4088" s="69"/>
      <c r="BU4088" s="42" t="s">
        <v>97</v>
      </c>
      <c r="BV4088" s="42" t="s">
        <v>97</v>
      </c>
      <c r="BW4088" s="61"/>
      <c r="BX4088" s="61"/>
      <c r="BY4088" s="61"/>
      <c r="BZ4088" s="61"/>
      <c r="CA4088" s="61"/>
      <c r="CB4088" s="61"/>
      <c r="CC4088" s="61"/>
      <c r="CD4088" s="61"/>
      <c r="CE4088" s="61"/>
      <c r="CF4088" s="61"/>
      <c r="CG4088" s="61"/>
      <c r="CH4088" s="61"/>
      <c r="CI4088" s="61"/>
      <c r="CJ4088" s="61"/>
      <c r="CK4088" s="61"/>
      <c r="CL4088" s="61"/>
      <c r="CM4088" s="61"/>
      <c r="CN4088" s="61"/>
      <c r="CO4088" s="61"/>
      <c r="CP4088" s="61"/>
      <c r="CQ4088" s="61"/>
      <c r="CR4088" s="61"/>
      <c r="CS4088" s="61"/>
      <c r="CT4088" s="61"/>
      <c r="CU4088" s="61"/>
      <c r="CV4088" s="61"/>
      <c r="CW4088" s="61"/>
      <c r="CX4088" s="61"/>
    </row>
    <row r="4089" spans="1:102">
      <c r="A4089" t="s">
        <v>94</v>
      </c>
      <c r="B4089" t="s">
        <v>94</v>
      </c>
      <c r="C4089" t="s">
        <v>95</v>
      </c>
      <c r="D4089" t="s">
        <v>96</v>
      </c>
      <c r="E4089" s="60">
        <v>100054143552</v>
      </c>
      <c r="F4089" s="44" t="s">
        <v>154</v>
      </c>
      <c r="H4089" s="60" t="s">
        <v>99</v>
      </c>
      <c r="M4089" s="48" t="s">
        <v>135</v>
      </c>
      <c r="V4089" s="45" t="s">
        <v>103</v>
      </c>
      <c r="AD4089" s="45" t="s">
        <v>97</v>
      </c>
      <c r="AE4089" s="45" t="s">
        <v>173</v>
      </c>
      <c r="AF4089" s="46" t="s">
        <v>125</v>
      </c>
      <c r="AG4089" s="45" t="s">
        <v>97</v>
      </c>
      <c r="AH4089" s="45" t="s">
        <v>97</v>
      </c>
      <c r="AI4089" s="45" t="s">
        <v>97</v>
      </c>
      <c r="AJ4089" s="45" t="s">
        <v>97</v>
      </c>
      <c r="AK4089" s="45" t="s">
        <v>97</v>
      </c>
      <c r="AL4089" s="45" t="s">
        <v>97</v>
      </c>
      <c r="AM4089" s="45" t="s">
        <v>97</v>
      </c>
      <c r="AN4089" s="45" t="s">
        <v>97</v>
      </c>
      <c r="AO4089" s="45" t="s">
        <v>97</v>
      </c>
      <c r="AP4089" s="45" t="s">
        <v>97</v>
      </c>
      <c r="AQ4089" s="45" t="s">
        <v>97</v>
      </c>
      <c r="AR4089" s="45" t="s">
        <v>97</v>
      </c>
      <c r="AS4089" s="45" t="s">
        <v>97</v>
      </c>
      <c r="AT4089" s="45" t="s">
        <v>97</v>
      </c>
      <c r="AU4089" s="45" t="s">
        <v>97</v>
      </c>
      <c r="AV4089" s="45" t="s">
        <v>97</v>
      </c>
      <c r="AW4089" s="45" t="s">
        <v>97</v>
      </c>
      <c r="AX4089" s="45" t="s">
        <v>97</v>
      </c>
      <c r="AY4089" s="45" t="s">
        <v>97</v>
      </c>
      <c r="AZ4089" s="45" t="s">
        <v>97</v>
      </c>
      <c r="BA4089" s="45" t="s">
        <v>97</v>
      </c>
      <c r="BB4089" s="45" t="s">
        <v>97</v>
      </c>
      <c r="BK4089" s="45" t="s">
        <v>97</v>
      </c>
      <c r="BL4089" s="45" t="s">
        <v>97</v>
      </c>
      <c r="BU4089" s="45" t="s">
        <v>97</v>
      </c>
      <c r="BV4089" s="45" t="s">
        <v>97</v>
      </c>
    </row>
    <row r="4090" spans="1:102">
      <c r="A4090" t="s">
        <v>94</v>
      </c>
      <c r="B4090" t="s">
        <v>94</v>
      </c>
      <c r="C4090" t="s">
        <v>95</v>
      </c>
      <c r="D4090" t="s">
        <v>96</v>
      </c>
      <c r="E4090" s="60">
        <v>100054143552</v>
      </c>
      <c r="F4090" s="41" t="s">
        <v>154</v>
      </c>
      <c r="H4090" s="60" t="s">
        <v>99</v>
      </c>
      <c r="M4090" s="48" t="s">
        <v>135</v>
      </c>
      <c r="N4090" s="71"/>
      <c r="O4090" s="71"/>
      <c r="P4090" s="71"/>
      <c r="Q4090" s="71"/>
      <c r="R4090" s="71"/>
      <c r="S4090" s="71"/>
      <c r="T4090" s="71"/>
      <c r="U4090" s="71"/>
      <c r="V4090" s="42" t="s">
        <v>103</v>
      </c>
      <c r="W4090" s="71"/>
      <c r="X4090" s="71"/>
      <c r="Y4090" s="71"/>
      <c r="Z4090" s="71"/>
      <c r="AA4090" s="71"/>
      <c r="AB4090" s="71"/>
      <c r="AC4090" s="71"/>
      <c r="AD4090" s="42" t="s">
        <v>97</v>
      </c>
      <c r="AE4090" s="42" t="s">
        <v>173</v>
      </c>
      <c r="AF4090" s="43" t="s">
        <v>138</v>
      </c>
      <c r="AG4090" s="42" t="s">
        <v>97</v>
      </c>
      <c r="AH4090" s="42" t="s">
        <v>97</v>
      </c>
      <c r="AI4090" s="42" t="s">
        <v>97</v>
      </c>
      <c r="AJ4090" s="42" t="s">
        <v>97</v>
      </c>
      <c r="AK4090" s="42" t="s">
        <v>97</v>
      </c>
      <c r="AL4090" s="42" t="s">
        <v>97</v>
      </c>
      <c r="AM4090" s="42" t="s">
        <v>97</v>
      </c>
      <c r="AN4090" s="42" t="s">
        <v>97</v>
      </c>
      <c r="AO4090" s="42" t="s">
        <v>97</v>
      </c>
      <c r="AP4090" s="42" t="s">
        <v>97</v>
      </c>
      <c r="AQ4090" s="42" t="s">
        <v>97</v>
      </c>
      <c r="AR4090" s="42" t="s">
        <v>97</v>
      </c>
      <c r="AS4090" s="42" t="s">
        <v>97</v>
      </c>
      <c r="AT4090" s="42" t="s">
        <v>97</v>
      </c>
      <c r="AU4090" s="42" t="s">
        <v>97</v>
      </c>
      <c r="AV4090" s="42" t="s">
        <v>97</v>
      </c>
      <c r="AW4090" s="42" t="s">
        <v>97</v>
      </c>
      <c r="AX4090" s="42" t="s">
        <v>97</v>
      </c>
      <c r="AY4090" s="42" t="s">
        <v>97</v>
      </c>
      <c r="AZ4090" s="42" t="s">
        <v>97</v>
      </c>
      <c r="BA4090" s="42" t="s">
        <v>97</v>
      </c>
      <c r="BB4090" s="42" t="s">
        <v>97</v>
      </c>
      <c r="BC4090" s="69"/>
      <c r="BD4090" s="69"/>
      <c r="BE4090" s="69"/>
      <c r="BF4090" s="69"/>
      <c r="BG4090" s="69"/>
      <c r="BH4090" s="69"/>
      <c r="BI4090" s="69"/>
      <c r="BJ4090" s="69"/>
      <c r="BK4090" s="42" t="s">
        <v>97</v>
      </c>
      <c r="BL4090" s="42" t="s">
        <v>97</v>
      </c>
      <c r="BM4090" s="69"/>
      <c r="BN4090" s="69"/>
      <c r="BO4090" s="69"/>
      <c r="BP4090" s="69"/>
      <c r="BQ4090" s="69"/>
      <c r="BR4090" s="69"/>
      <c r="BS4090" s="69"/>
      <c r="BT4090" s="69"/>
      <c r="BU4090" s="42" t="s">
        <v>97</v>
      </c>
      <c r="BV4090" s="42" t="s">
        <v>97</v>
      </c>
      <c r="BW4090" s="61"/>
      <c r="BX4090" s="61"/>
      <c r="BY4090" s="61"/>
      <c r="BZ4090" s="61"/>
      <c r="CA4090" s="61"/>
      <c r="CB4090" s="61"/>
      <c r="CC4090" s="61"/>
      <c r="CD4090" s="61"/>
      <c r="CE4090" s="61"/>
      <c r="CF4090" s="61"/>
      <c r="CG4090" s="61"/>
      <c r="CH4090" s="61"/>
      <c r="CI4090" s="61"/>
      <c r="CJ4090" s="61"/>
      <c r="CK4090" s="61"/>
      <c r="CL4090" s="61"/>
      <c r="CM4090" s="61"/>
      <c r="CN4090" s="61"/>
      <c r="CO4090" s="61"/>
      <c r="CP4090" s="61"/>
      <c r="CQ4090" s="61"/>
      <c r="CR4090" s="61"/>
      <c r="CS4090" s="61"/>
      <c r="CT4090" s="61"/>
      <c r="CU4090" s="61"/>
      <c r="CV4090" s="61"/>
      <c r="CW4090" s="61"/>
      <c r="CX4090" s="61"/>
    </row>
    <row r="4091" spans="1:102">
      <c r="A4091" t="s">
        <v>94</v>
      </c>
      <c r="B4091" t="s">
        <v>94</v>
      </c>
      <c r="C4091" t="s">
        <v>95</v>
      </c>
      <c r="D4091" t="s">
        <v>96</v>
      </c>
      <c r="E4091" s="60">
        <v>100054143552</v>
      </c>
      <c r="F4091" s="44" t="s">
        <v>154</v>
      </c>
      <c r="H4091" s="60" t="s">
        <v>99</v>
      </c>
      <c r="M4091" s="48" t="s">
        <v>135</v>
      </c>
      <c r="V4091" s="45" t="s">
        <v>103</v>
      </c>
      <c r="AD4091" s="45" t="s">
        <v>97</v>
      </c>
      <c r="AE4091" s="45" t="s">
        <v>173</v>
      </c>
      <c r="AF4091" s="46" t="s">
        <v>149</v>
      </c>
      <c r="AG4091" s="45" t="s">
        <v>97</v>
      </c>
      <c r="AH4091" s="45" t="s">
        <v>97</v>
      </c>
      <c r="AI4091" s="45" t="s">
        <v>97</v>
      </c>
      <c r="AJ4091" s="45" t="s">
        <v>97</v>
      </c>
      <c r="AK4091" s="45" t="s">
        <v>97</v>
      </c>
      <c r="AL4091" s="45" t="s">
        <v>97</v>
      </c>
      <c r="AM4091" s="45" t="s">
        <v>97</v>
      </c>
      <c r="AN4091" s="45" t="s">
        <v>97</v>
      </c>
      <c r="AO4091" s="45" t="s">
        <v>97</v>
      </c>
      <c r="AP4091" s="45" t="s">
        <v>97</v>
      </c>
      <c r="AQ4091" s="45" t="s">
        <v>97</v>
      </c>
      <c r="AR4091" s="45" t="s">
        <v>97</v>
      </c>
      <c r="AS4091" s="45" t="s">
        <v>97</v>
      </c>
      <c r="AT4091" s="45" t="s">
        <v>97</v>
      </c>
      <c r="AU4091" s="45" t="s">
        <v>97</v>
      </c>
      <c r="AV4091" s="45" t="s">
        <v>97</v>
      </c>
      <c r="AW4091" s="45" t="s">
        <v>97</v>
      </c>
      <c r="AX4091" s="45" t="s">
        <v>97</v>
      </c>
      <c r="AY4091" s="45" t="s">
        <v>97</v>
      </c>
      <c r="AZ4091" s="45" t="s">
        <v>97</v>
      </c>
      <c r="BA4091" s="45" t="s">
        <v>97</v>
      </c>
      <c r="BB4091" s="45" t="s">
        <v>97</v>
      </c>
      <c r="BK4091" s="45" t="s">
        <v>97</v>
      </c>
      <c r="BL4091" s="45" t="s">
        <v>97</v>
      </c>
      <c r="BU4091" s="45" t="s">
        <v>97</v>
      </c>
      <c r="BV4091" s="45" t="s">
        <v>97</v>
      </c>
    </row>
    <row r="4092" spans="1:102">
      <c r="A4092" t="s">
        <v>94</v>
      </c>
      <c r="B4092" t="s">
        <v>94</v>
      </c>
      <c r="C4092" t="s">
        <v>95</v>
      </c>
      <c r="D4092" t="s">
        <v>96</v>
      </c>
      <c r="E4092" s="60">
        <v>100054143552</v>
      </c>
      <c r="F4092" s="41" t="s">
        <v>154</v>
      </c>
      <c r="H4092" s="60" t="s">
        <v>99</v>
      </c>
      <c r="M4092" s="48" t="s">
        <v>135</v>
      </c>
      <c r="N4092" s="71"/>
      <c r="O4092" s="71"/>
      <c r="P4092" s="71"/>
      <c r="Q4092" s="71"/>
      <c r="R4092" s="71"/>
      <c r="S4092" s="71"/>
      <c r="T4092" s="71"/>
      <c r="U4092" s="71"/>
      <c r="V4092" s="42" t="s">
        <v>103</v>
      </c>
      <c r="W4092" s="71"/>
      <c r="X4092" s="71"/>
      <c r="Y4092" s="71"/>
      <c r="Z4092" s="71"/>
      <c r="AA4092" s="71"/>
      <c r="AB4092" s="71"/>
      <c r="AC4092" s="71"/>
      <c r="AD4092" s="42" t="s">
        <v>97</v>
      </c>
      <c r="AE4092" s="42" t="s">
        <v>173</v>
      </c>
      <c r="AF4092" s="43" t="s">
        <v>157</v>
      </c>
      <c r="AG4092" s="42" t="s">
        <v>97</v>
      </c>
      <c r="AH4092" s="42" t="s">
        <v>97</v>
      </c>
      <c r="AI4092" s="42" t="s">
        <v>97</v>
      </c>
      <c r="AJ4092" s="42" t="s">
        <v>97</v>
      </c>
      <c r="AK4092" s="42" t="s">
        <v>97</v>
      </c>
      <c r="AL4092" s="42" t="s">
        <v>97</v>
      </c>
      <c r="AM4092" s="42" t="s">
        <v>97</v>
      </c>
      <c r="AN4092" s="42" t="s">
        <v>97</v>
      </c>
      <c r="AO4092" s="42" t="s">
        <v>97</v>
      </c>
      <c r="AP4092" s="42" t="s">
        <v>97</v>
      </c>
      <c r="AQ4092" s="42" t="s">
        <v>97</v>
      </c>
      <c r="AR4092" s="42" t="s">
        <v>97</v>
      </c>
      <c r="AS4092" s="42" t="s">
        <v>97</v>
      </c>
      <c r="AT4092" s="42" t="s">
        <v>97</v>
      </c>
      <c r="AU4092" s="42" t="s">
        <v>97</v>
      </c>
      <c r="AV4092" s="42" t="s">
        <v>97</v>
      </c>
      <c r="AW4092" s="42" t="s">
        <v>97</v>
      </c>
      <c r="AX4092" s="42" t="s">
        <v>97</v>
      </c>
      <c r="AY4092" s="42" t="s">
        <v>97</v>
      </c>
      <c r="AZ4092" s="42" t="s">
        <v>97</v>
      </c>
      <c r="BA4092" s="42" t="s">
        <v>97</v>
      </c>
      <c r="BB4092" s="42" t="s">
        <v>97</v>
      </c>
      <c r="BC4092" s="69"/>
      <c r="BD4092" s="69"/>
      <c r="BE4092" s="69"/>
      <c r="BF4092" s="69"/>
      <c r="BG4092" s="69"/>
      <c r="BH4092" s="69"/>
      <c r="BI4092" s="69"/>
      <c r="BJ4092" s="69"/>
      <c r="BK4092" s="42" t="s">
        <v>97</v>
      </c>
      <c r="BL4092" s="42" t="s">
        <v>97</v>
      </c>
      <c r="BM4092" s="69"/>
      <c r="BN4092" s="69"/>
      <c r="BO4092" s="69"/>
      <c r="BP4092" s="69"/>
      <c r="BQ4092" s="69"/>
      <c r="BR4092" s="69"/>
      <c r="BS4092" s="69"/>
      <c r="BT4092" s="69"/>
      <c r="BU4092" s="42" t="s">
        <v>97</v>
      </c>
      <c r="BV4092" s="42" t="s">
        <v>97</v>
      </c>
      <c r="BW4092" s="61"/>
      <c r="BX4092" s="61"/>
      <c r="BY4092" s="61"/>
      <c r="BZ4092" s="61"/>
      <c r="CA4092" s="61"/>
      <c r="CB4092" s="61"/>
      <c r="CC4092" s="61"/>
      <c r="CD4092" s="61"/>
      <c r="CE4092" s="61"/>
      <c r="CF4092" s="61"/>
      <c r="CG4092" s="61"/>
      <c r="CH4092" s="61"/>
      <c r="CI4092" s="61"/>
      <c r="CJ4092" s="61"/>
      <c r="CK4092" s="61"/>
      <c r="CL4092" s="61"/>
      <c r="CM4092" s="61"/>
      <c r="CN4092" s="61"/>
      <c r="CO4092" s="61"/>
      <c r="CP4092" s="61"/>
      <c r="CQ4092" s="61"/>
      <c r="CR4092" s="61"/>
      <c r="CS4092" s="61"/>
      <c r="CT4092" s="61"/>
      <c r="CU4092" s="61"/>
      <c r="CV4092" s="61"/>
      <c r="CW4092" s="61"/>
      <c r="CX4092" s="61"/>
    </row>
    <row r="4093" spans="1:102">
      <c r="A4093" t="s">
        <v>94</v>
      </c>
      <c r="B4093" t="s">
        <v>94</v>
      </c>
      <c r="C4093" t="s">
        <v>95</v>
      </c>
      <c r="D4093" t="s">
        <v>96</v>
      </c>
      <c r="E4093" s="60">
        <v>100054143552</v>
      </c>
      <c r="F4093" s="44" t="s">
        <v>154</v>
      </c>
      <c r="H4093" s="60" t="s">
        <v>99</v>
      </c>
      <c r="M4093" s="48" t="s">
        <v>135</v>
      </c>
      <c r="V4093" s="45" t="s">
        <v>103</v>
      </c>
      <c r="AD4093" s="45" t="s">
        <v>97</v>
      </c>
      <c r="AE4093" s="45" t="s">
        <v>173</v>
      </c>
      <c r="AF4093" s="46" t="s">
        <v>163</v>
      </c>
      <c r="AG4093" s="45" t="s">
        <v>97</v>
      </c>
      <c r="AH4093" s="45" t="s">
        <v>97</v>
      </c>
      <c r="AI4093" s="45" t="s">
        <v>97</v>
      </c>
      <c r="AJ4093" s="45" t="s">
        <v>97</v>
      </c>
      <c r="AK4093" s="45" t="s">
        <v>97</v>
      </c>
      <c r="AL4093" s="45" t="s">
        <v>97</v>
      </c>
      <c r="AM4093" s="45" t="s">
        <v>97</v>
      </c>
      <c r="AN4093" s="45" t="s">
        <v>97</v>
      </c>
      <c r="AO4093" s="45" t="s">
        <v>97</v>
      </c>
      <c r="AP4093" s="45" t="s">
        <v>97</v>
      </c>
      <c r="AQ4093" s="45" t="s">
        <v>97</v>
      </c>
      <c r="AR4093" s="45" t="s">
        <v>97</v>
      </c>
      <c r="AS4093" s="45" t="s">
        <v>97</v>
      </c>
      <c r="AT4093" s="45" t="s">
        <v>97</v>
      </c>
      <c r="AU4093" s="45" t="s">
        <v>97</v>
      </c>
      <c r="AV4093" s="45" t="s">
        <v>97</v>
      </c>
      <c r="AW4093" s="45" t="s">
        <v>97</v>
      </c>
      <c r="AX4093" s="45" t="s">
        <v>97</v>
      </c>
      <c r="AY4093" s="45" t="s">
        <v>97</v>
      </c>
      <c r="AZ4093" s="45" t="s">
        <v>97</v>
      </c>
      <c r="BA4093" s="45" t="s">
        <v>97</v>
      </c>
      <c r="BB4093" s="45" t="s">
        <v>97</v>
      </c>
      <c r="BK4093" s="45" t="s">
        <v>97</v>
      </c>
      <c r="BL4093" s="45" t="s">
        <v>97</v>
      </c>
      <c r="BU4093" s="45" t="s">
        <v>97</v>
      </c>
      <c r="BV4093" s="45" t="s">
        <v>97</v>
      </c>
    </row>
    <row r="4094" spans="1:102">
      <c r="A4094" t="s">
        <v>94</v>
      </c>
      <c r="B4094" t="s">
        <v>94</v>
      </c>
      <c r="C4094" t="s">
        <v>95</v>
      </c>
      <c r="D4094" t="s">
        <v>96</v>
      </c>
      <c r="E4094" s="60">
        <v>100054143552</v>
      </c>
      <c r="F4094" s="41" t="s">
        <v>154</v>
      </c>
      <c r="H4094" s="60" t="s">
        <v>99</v>
      </c>
      <c r="M4094" s="48" t="s">
        <v>135</v>
      </c>
      <c r="N4094" s="71"/>
      <c r="O4094" s="71"/>
      <c r="P4094" s="71"/>
      <c r="Q4094" s="71"/>
      <c r="R4094" s="71"/>
      <c r="S4094" s="71"/>
      <c r="T4094" s="71"/>
      <c r="U4094" s="71"/>
      <c r="V4094" s="42" t="s">
        <v>103</v>
      </c>
      <c r="W4094" s="71"/>
      <c r="X4094" s="71"/>
      <c r="Y4094" s="71"/>
      <c r="Z4094" s="71"/>
      <c r="AA4094" s="71"/>
      <c r="AB4094" s="71"/>
      <c r="AC4094" s="71"/>
      <c r="AD4094" s="42" t="s">
        <v>97</v>
      </c>
      <c r="AE4094" s="42" t="s">
        <v>175</v>
      </c>
      <c r="AF4094" s="43" t="s">
        <v>106</v>
      </c>
      <c r="AG4094" s="42" t="s">
        <v>97</v>
      </c>
      <c r="AH4094" s="42" t="s">
        <v>97</v>
      </c>
      <c r="AI4094" s="42" t="s">
        <v>97</v>
      </c>
      <c r="AJ4094" s="42" t="s">
        <v>97</v>
      </c>
      <c r="AK4094" s="42" t="s">
        <v>97</v>
      </c>
      <c r="AL4094" s="42" t="s">
        <v>97</v>
      </c>
      <c r="AM4094" s="42" t="s">
        <v>97</v>
      </c>
      <c r="AN4094" s="42" t="s">
        <v>97</v>
      </c>
      <c r="AO4094" s="42" t="s">
        <v>97</v>
      </c>
      <c r="AP4094" s="42" t="s">
        <v>97</v>
      </c>
      <c r="AQ4094" s="42" t="s">
        <v>97</v>
      </c>
      <c r="AR4094" s="42" t="s">
        <v>97</v>
      </c>
      <c r="AS4094" s="42" t="s">
        <v>97</v>
      </c>
      <c r="AT4094" s="42" t="s">
        <v>97</v>
      </c>
      <c r="AU4094" s="42" t="s">
        <v>97</v>
      </c>
      <c r="AV4094" s="42" t="s">
        <v>97</v>
      </c>
      <c r="AW4094" s="42" t="s">
        <v>97</v>
      </c>
      <c r="AX4094" s="42" t="s">
        <v>97</v>
      </c>
      <c r="AY4094" s="42" t="s">
        <v>97</v>
      </c>
      <c r="AZ4094" s="42" t="s">
        <v>97</v>
      </c>
      <c r="BA4094" s="42" t="s">
        <v>97</v>
      </c>
      <c r="BB4094" s="42" t="s">
        <v>97</v>
      </c>
      <c r="BC4094" s="69"/>
      <c r="BD4094" s="69"/>
      <c r="BE4094" s="69"/>
      <c r="BF4094" s="69"/>
      <c r="BG4094" s="69"/>
      <c r="BH4094" s="69"/>
      <c r="BI4094" s="69"/>
      <c r="BJ4094" s="69"/>
      <c r="BK4094" s="42" t="s">
        <v>97</v>
      </c>
      <c r="BL4094" s="42" t="s">
        <v>97</v>
      </c>
      <c r="BM4094" s="69"/>
      <c r="BN4094" s="69"/>
      <c r="BO4094" s="69"/>
      <c r="BP4094" s="69"/>
      <c r="BQ4094" s="69"/>
      <c r="BR4094" s="69"/>
      <c r="BS4094" s="69"/>
      <c r="BT4094" s="69"/>
      <c r="BU4094" s="42" t="s">
        <v>97</v>
      </c>
      <c r="BV4094" s="42" t="s">
        <v>97</v>
      </c>
      <c r="BW4094" s="61"/>
      <c r="BX4094" s="61"/>
      <c r="BY4094" s="61"/>
      <c r="BZ4094" s="61"/>
      <c r="CA4094" s="61"/>
      <c r="CB4094" s="61"/>
      <c r="CC4094" s="61"/>
      <c r="CD4094" s="61"/>
      <c r="CE4094" s="61"/>
      <c r="CF4094" s="61"/>
      <c r="CG4094" s="61"/>
      <c r="CH4094" s="61"/>
      <c r="CI4094" s="61"/>
      <c r="CJ4094" s="61"/>
      <c r="CK4094" s="61"/>
      <c r="CL4094" s="61"/>
      <c r="CM4094" s="61"/>
      <c r="CN4094" s="61"/>
      <c r="CO4094" s="61"/>
      <c r="CP4094" s="61"/>
      <c r="CQ4094" s="61"/>
      <c r="CR4094" s="61"/>
      <c r="CS4094" s="61"/>
      <c r="CT4094" s="61"/>
      <c r="CU4094" s="61"/>
      <c r="CV4094" s="61"/>
      <c r="CW4094" s="61"/>
      <c r="CX4094" s="61"/>
    </row>
    <row r="4095" spans="1:102">
      <c r="A4095" t="s">
        <v>94</v>
      </c>
      <c r="B4095" t="s">
        <v>94</v>
      </c>
      <c r="C4095" t="s">
        <v>95</v>
      </c>
      <c r="D4095" t="s">
        <v>96</v>
      </c>
      <c r="E4095" s="60">
        <v>100054143552</v>
      </c>
      <c r="F4095" s="44" t="s">
        <v>154</v>
      </c>
      <c r="H4095" s="60" t="s">
        <v>99</v>
      </c>
      <c r="M4095" s="48" t="s">
        <v>135</v>
      </c>
      <c r="V4095" s="45" t="s">
        <v>103</v>
      </c>
      <c r="AD4095" s="45" t="s">
        <v>97</v>
      </c>
      <c r="AE4095" s="45" t="s">
        <v>175</v>
      </c>
      <c r="AF4095" s="46" t="s">
        <v>125</v>
      </c>
      <c r="AG4095" s="45" t="s">
        <v>97</v>
      </c>
      <c r="AH4095" s="45" t="s">
        <v>97</v>
      </c>
      <c r="AI4095" s="45" t="s">
        <v>97</v>
      </c>
      <c r="AJ4095" s="45" t="s">
        <v>97</v>
      </c>
      <c r="AK4095" s="45" t="s">
        <v>97</v>
      </c>
      <c r="AL4095" s="45" t="s">
        <v>97</v>
      </c>
      <c r="AM4095" s="45" t="s">
        <v>97</v>
      </c>
      <c r="AN4095" s="45" t="s">
        <v>97</v>
      </c>
      <c r="AO4095" s="45" t="s">
        <v>97</v>
      </c>
      <c r="AP4095" s="45" t="s">
        <v>97</v>
      </c>
      <c r="AQ4095" s="45" t="s">
        <v>97</v>
      </c>
      <c r="AR4095" s="45" t="s">
        <v>97</v>
      </c>
      <c r="AS4095" s="45" t="s">
        <v>97</v>
      </c>
      <c r="AT4095" s="45" t="s">
        <v>97</v>
      </c>
      <c r="AU4095" s="45" t="s">
        <v>97</v>
      </c>
      <c r="AV4095" s="45" t="s">
        <v>97</v>
      </c>
      <c r="AW4095" s="45" t="s">
        <v>97</v>
      </c>
      <c r="AX4095" s="45" t="s">
        <v>97</v>
      </c>
      <c r="AY4095" s="45" t="s">
        <v>97</v>
      </c>
      <c r="AZ4095" s="45" t="s">
        <v>97</v>
      </c>
      <c r="BA4095" s="45" t="s">
        <v>97</v>
      </c>
      <c r="BB4095" s="45" t="s">
        <v>97</v>
      </c>
      <c r="BK4095" s="45" t="s">
        <v>97</v>
      </c>
      <c r="BL4095" s="45" t="s">
        <v>97</v>
      </c>
      <c r="BU4095" s="45" t="s">
        <v>97</v>
      </c>
      <c r="BV4095" s="45" t="s">
        <v>97</v>
      </c>
    </row>
    <row r="4096" spans="1:102">
      <c r="A4096" t="s">
        <v>94</v>
      </c>
      <c r="B4096" t="s">
        <v>94</v>
      </c>
      <c r="C4096" t="s">
        <v>95</v>
      </c>
      <c r="D4096" t="s">
        <v>96</v>
      </c>
      <c r="E4096" s="60">
        <v>100054143552</v>
      </c>
      <c r="F4096" s="41" t="s">
        <v>154</v>
      </c>
      <c r="H4096" s="60" t="s">
        <v>99</v>
      </c>
      <c r="M4096" s="48" t="s">
        <v>135</v>
      </c>
      <c r="N4096" s="71"/>
      <c r="O4096" s="71"/>
      <c r="P4096" s="71"/>
      <c r="Q4096" s="71"/>
      <c r="R4096" s="71"/>
      <c r="S4096" s="71"/>
      <c r="T4096" s="71"/>
      <c r="U4096" s="71"/>
      <c r="V4096" s="42" t="s">
        <v>103</v>
      </c>
      <c r="W4096" s="71"/>
      <c r="X4096" s="71"/>
      <c r="Y4096" s="71"/>
      <c r="Z4096" s="71"/>
      <c r="AA4096" s="71"/>
      <c r="AB4096" s="71"/>
      <c r="AC4096" s="71"/>
      <c r="AD4096" s="42" t="s">
        <v>97</v>
      </c>
      <c r="AE4096" s="42" t="s">
        <v>175</v>
      </c>
      <c r="AF4096" s="43" t="s">
        <v>138</v>
      </c>
      <c r="AG4096" s="42" t="s">
        <v>97</v>
      </c>
      <c r="AH4096" s="42" t="s">
        <v>97</v>
      </c>
      <c r="AI4096" s="42" t="s">
        <v>97</v>
      </c>
      <c r="AJ4096" s="42" t="s">
        <v>97</v>
      </c>
      <c r="AK4096" s="42" t="s">
        <v>97</v>
      </c>
      <c r="AL4096" s="42" t="s">
        <v>97</v>
      </c>
      <c r="AM4096" s="42" t="s">
        <v>97</v>
      </c>
      <c r="AN4096" s="42" t="s">
        <v>97</v>
      </c>
      <c r="AO4096" s="42" t="s">
        <v>97</v>
      </c>
      <c r="AP4096" s="42" t="s">
        <v>97</v>
      </c>
      <c r="AQ4096" s="42" t="s">
        <v>97</v>
      </c>
      <c r="AR4096" s="42" t="s">
        <v>97</v>
      </c>
      <c r="AS4096" s="42" t="s">
        <v>97</v>
      </c>
      <c r="AT4096" s="42" t="s">
        <v>97</v>
      </c>
      <c r="AU4096" s="42" t="s">
        <v>97</v>
      </c>
      <c r="AV4096" s="42" t="s">
        <v>97</v>
      </c>
      <c r="AW4096" s="42" t="s">
        <v>97</v>
      </c>
      <c r="AX4096" s="42" t="s">
        <v>97</v>
      </c>
      <c r="AY4096" s="42" t="s">
        <v>97</v>
      </c>
      <c r="AZ4096" s="42" t="s">
        <v>97</v>
      </c>
      <c r="BA4096" s="42" t="s">
        <v>97</v>
      </c>
      <c r="BB4096" s="42" t="s">
        <v>97</v>
      </c>
      <c r="BC4096" s="69"/>
      <c r="BD4096" s="69"/>
      <c r="BE4096" s="69"/>
      <c r="BF4096" s="69"/>
      <c r="BG4096" s="69"/>
      <c r="BH4096" s="69"/>
      <c r="BI4096" s="69"/>
      <c r="BJ4096" s="69"/>
      <c r="BK4096" s="42" t="s">
        <v>97</v>
      </c>
      <c r="BL4096" s="42" t="s">
        <v>97</v>
      </c>
      <c r="BM4096" s="69"/>
      <c r="BN4096" s="69"/>
      <c r="BO4096" s="69"/>
      <c r="BP4096" s="69"/>
      <c r="BQ4096" s="69"/>
      <c r="BR4096" s="69"/>
      <c r="BS4096" s="69"/>
      <c r="BT4096" s="69"/>
      <c r="BU4096" s="42" t="s">
        <v>97</v>
      </c>
      <c r="BV4096" s="42" t="s">
        <v>97</v>
      </c>
      <c r="BW4096" s="61"/>
      <c r="BX4096" s="61"/>
      <c r="BY4096" s="61"/>
      <c r="BZ4096" s="61"/>
      <c r="CA4096" s="61"/>
      <c r="CB4096" s="61"/>
      <c r="CC4096" s="61"/>
      <c r="CD4096" s="61"/>
      <c r="CE4096" s="61"/>
      <c r="CF4096" s="61"/>
      <c r="CG4096" s="61"/>
      <c r="CH4096" s="61"/>
      <c r="CI4096" s="61"/>
      <c r="CJ4096" s="61"/>
      <c r="CK4096" s="61"/>
      <c r="CL4096" s="61"/>
      <c r="CM4096" s="61"/>
      <c r="CN4096" s="61"/>
      <c r="CO4096" s="61"/>
      <c r="CP4096" s="61"/>
      <c r="CQ4096" s="61"/>
      <c r="CR4096" s="61"/>
      <c r="CS4096" s="61"/>
      <c r="CT4096" s="61"/>
      <c r="CU4096" s="61"/>
      <c r="CV4096" s="61"/>
      <c r="CW4096" s="61"/>
      <c r="CX4096" s="61"/>
    </row>
    <row r="4097" spans="1:102">
      <c r="A4097" t="s">
        <v>94</v>
      </c>
      <c r="B4097" t="s">
        <v>94</v>
      </c>
      <c r="C4097" t="s">
        <v>95</v>
      </c>
      <c r="D4097" t="s">
        <v>96</v>
      </c>
      <c r="E4097" s="60">
        <v>100054143552</v>
      </c>
      <c r="F4097" s="44" t="s">
        <v>154</v>
      </c>
      <c r="H4097" s="60" t="s">
        <v>99</v>
      </c>
      <c r="M4097" s="48" t="s">
        <v>135</v>
      </c>
      <c r="V4097" s="45" t="s">
        <v>103</v>
      </c>
      <c r="AD4097" s="45" t="s">
        <v>97</v>
      </c>
      <c r="AE4097" s="45" t="s">
        <v>175</v>
      </c>
      <c r="AF4097" s="46" t="s">
        <v>149</v>
      </c>
      <c r="AG4097" s="45" t="s">
        <v>97</v>
      </c>
      <c r="AH4097" s="45" t="s">
        <v>97</v>
      </c>
      <c r="AI4097" s="45" t="s">
        <v>97</v>
      </c>
      <c r="AJ4097" s="45" t="s">
        <v>97</v>
      </c>
      <c r="AK4097" s="45" t="s">
        <v>97</v>
      </c>
      <c r="AL4097" s="45" t="s">
        <v>97</v>
      </c>
      <c r="AM4097" s="45" t="s">
        <v>97</v>
      </c>
      <c r="AN4097" s="45" t="s">
        <v>97</v>
      </c>
      <c r="AO4097" s="45" t="s">
        <v>97</v>
      </c>
      <c r="AP4097" s="45" t="s">
        <v>97</v>
      </c>
      <c r="AQ4097" s="45" t="s">
        <v>97</v>
      </c>
      <c r="AR4097" s="45" t="s">
        <v>97</v>
      </c>
      <c r="AS4097" s="45" t="s">
        <v>97</v>
      </c>
      <c r="AT4097" s="45" t="s">
        <v>97</v>
      </c>
      <c r="AU4097" s="45" t="s">
        <v>97</v>
      </c>
      <c r="AV4097" s="45" t="s">
        <v>97</v>
      </c>
      <c r="AW4097" s="45" t="s">
        <v>97</v>
      </c>
      <c r="AX4097" s="45" t="s">
        <v>97</v>
      </c>
      <c r="AY4097" s="45" t="s">
        <v>97</v>
      </c>
      <c r="AZ4097" s="45" t="s">
        <v>97</v>
      </c>
      <c r="BA4097" s="45" t="s">
        <v>97</v>
      </c>
      <c r="BB4097" s="45" t="s">
        <v>97</v>
      </c>
      <c r="BK4097" s="45" t="s">
        <v>97</v>
      </c>
      <c r="BL4097" s="45" t="s">
        <v>97</v>
      </c>
      <c r="BU4097" s="45" t="s">
        <v>97</v>
      </c>
      <c r="BV4097" s="45" t="s">
        <v>97</v>
      </c>
    </row>
    <row r="4098" spans="1:102">
      <c r="A4098" t="s">
        <v>94</v>
      </c>
      <c r="B4098" t="s">
        <v>94</v>
      </c>
      <c r="C4098" t="s">
        <v>95</v>
      </c>
      <c r="D4098" t="s">
        <v>96</v>
      </c>
      <c r="E4098" s="60">
        <v>100054143552</v>
      </c>
      <c r="F4098" s="41" t="s">
        <v>154</v>
      </c>
      <c r="H4098" s="60" t="s">
        <v>99</v>
      </c>
      <c r="M4098" s="48" t="s">
        <v>135</v>
      </c>
      <c r="N4098" s="71"/>
      <c r="O4098" s="71"/>
      <c r="P4098" s="71"/>
      <c r="Q4098" s="71"/>
      <c r="R4098" s="71"/>
      <c r="S4098" s="71"/>
      <c r="T4098" s="71"/>
      <c r="U4098" s="71"/>
      <c r="V4098" s="42" t="s">
        <v>103</v>
      </c>
      <c r="W4098" s="71"/>
      <c r="X4098" s="71"/>
      <c r="Y4098" s="71"/>
      <c r="Z4098" s="71"/>
      <c r="AA4098" s="71"/>
      <c r="AB4098" s="71"/>
      <c r="AC4098" s="71"/>
      <c r="AD4098" s="42" t="s">
        <v>97</v>
      </c>
      <c r="AE4098" s="42" t="s">
        <v>175</v>
      </c>
      <c r="AF4098" s="43" t="s">
        <v>157</v>
      </c>
      <c r="AG4098" s="42" t="s">
        <v>97</v>
      </c>
      <c r="AH4098" s="42" t="s">
        <v>97</v>
      </c>
      <c r="AI4098" s="42" t="s">
        <v>97</v>
      </c>
      <c r="AJ4098" s="42" t="s">
        <v>97</v>
      </c>
      <c r="AK4098" s="42" t="s">
        <v>97</v>
      </c>
      <c r="AL4098" s="42" t="s">
        <v>97</v>
      </c>
      <c r="AM4098" s="42" t="s">
        <v>97</v>
      </c>
      <c r="AN4098" s="42" t="s">
        <v>97</v>
      </c>
      <c r="AO4098" s="42" t="s">
        <v>97</v>
      </c>
      <c r="AP4098" s="42" t="s">
        <v>97</v>
      </c>
      <c r="AQ4098" s="42" t="s">
        <v>97</v>
      </c>
      <c r="AR4098" s="42" t="s">
        <v>97</v>
      </c>
      <c r="AS4098" s="42" t="s">
        <v>97</v>
      </c>
      <c r="AT4098" s="42" t="s">
        <v>97</v>
      </c>
      <c r="AU4098" s="42" t="s">
        <v>97</v>
      </c>
      <c r="AV4098" s="42" t="s">
        <v>97</v>
      </c>
      <c r="AW4098" s="42" t="s">
        <v>97</v>
      </c>
      <c r="AX4098" s="42" t="s">
        <v>97</v>
      </c>
      <c r="AY4098" s="42" t="s">
        <v>97</v>
      </c>
      <c r="AZ4098" s="42" t="s">
        <v>97</v>
      </c>
      <c r="BA4098" s="42" t="s">
        <v>97</v>
      </c>
      <c r="BB4098" s="42" t="s">
        <v>97</v>
      </c>
      <c r="BC4098" s="69"/>
      <c r="BD4098" s="69"/>
      <c r="BE4098" s="69"/>
      <c r="BF4098" s="69"/>
      <c r="BG4098" s="69"/>
      <c r="BH4098" s="69"/>
      <c r="BI4098" s="69"/>
      <c r="BJ4098" s="69"/>
      <c r="BK4098" s="42" t="s">
        <v>97</v>
      </c>
      <c r="BL4098" s="42" t="s">
        <v>97</v>
      </c>
      <c r="BM4098" s="69"/>
      <c r="BN4098" s="69"/>
      <c r="BO4098" s="69"/>
      <c r="BP4098" s="69"/>
      <c r="BQ4098" s="69"/>
      <c r="BR4098" s="69"/>
      <c r="BS4098" s="69"/>
      <c r="BT4098" s="69"/>
      <c r="BU4098" s="42" t="s">
        <v>97</v>
      </c>
      <c r="BV4098" s="42" t="s">
        <v>97</v>
      </c>
      <c r="BW4098" s="61"/>
      <c r="BX4098" s="61"/>
      <c r="BY4098" s="61"/>
      <c r="BZ4098" s="61"/>
      <c r="CA4098" s="61"/>
      <c r="CB4098" s="61"/>
      <c r="CC4098" s="61"/>
      <c r="CD4098" s="61"/>
      <c r="CE4098" s="61"/>
      <c r="CF4098" s="61"/>
      <c r="CG4098" s="61"/>
      <c r="CH4098" s="61"/>
      <c r="CI4098" s="61"/>
      <c r="CJ4098" s="61"/>
      <c r="CK4098" s="61"/>
      <c r="CL4098" s="61"/>
      <c r="CM4098" s="61"/>
      <c r="CN4098" s="61"/>
      <c r="CO4098" s="61"/>
      <c r="CP4098" s="61"/>
      <c r="CQ4098" s="61"/>
      <c r="CR4098" s="61"/>
      <c r="CS4098" s="61"/>
      <c r="CT4098" s="61"/>
      <c r="CU4098" s="61"/>
      <c r="CV4098" s="61"/>
      <c r="CW4098" s="61"/>
      <c r="CX4098" s="61"/>
    </row>
    <row r="4099" spans="1:102">
      <c r="A4099" t="s">
        <v>94</v>
      </c>
      <c r="B4099" t="s">
        <v>94</v>
      </c>
      <c r="C4099" t="s">
        <v>95</v>
      </c>
      <c r="D4099" t="s">
        <v>96</v>
      </c>
      <c r="E4099" s="60">
        <v>100054143552</v>
      </c>
      <c r="F4099" s="44" t="s">
        <v>154</v>
      </c>
      <c r="H4099" s="60" t="s">
        <v>99</v>
      </c>
      <c r="M4099" s="48" t="s">
        <v>135</v>
      </c>
      <c r="V4099" s="45" t="s">
        <v>103</v>
      </c>
      <c r="AD4099" s="45" t="s">
        <v>97</v>
      </c>
      <c r="AE4099" s="45" t="s">
        <v>175</v>
      </c>
      <c r="AF4099" s="46" t="s">
        <v>163</v>
      </c>
      <c r="AG4099" s="45" t="s">
        <v>97</v>
      </c>
      <c r="AH4099" s="45" t="s">
        <v>97</v>
      </c>
      <c r="AI4099" s="45" t="s">
        <v>97</v>
      </c>
      <c r="AJ4099" s="45" t="s">
        <v>97</v>
      </c>
      <c r="AK4099" s="45" t="s">
        <v>97</v>
      </c>
      <c r="AL4099" s="45" t="s">
        <v>97</v>
      </c>
      <c r="AM4099" s="45" t="s">
        <v>97</v>
      </c>
      <c r="AN4099" s="45" t="s">
        <v>97</v>
      </c>
      <c r="AO4099" s="45" t="s">
        <v>97</v>
      </c>
      <c r="AP4099" s="45" t="s">
        <v>97</v>
      </c>
      <c r="AQ4099" s="45" t="s">
        <v>97</v>
      </c>
      <c r="AR4099" s="45" t="s">
        <v>97</v>
      </c>
      <c r="AS4099" s="45" t="s">
        <v>97</v>
      </c>
      <c r="AT4099" s="45" t="s">
        <v>97</v>
      </c>
      <c r="AU4099" s="45" t="s">
        <v>97</v>
      </c>
      <c r="AV4099" s="45" t="s">
        <v>97</v>
      </c>
      <c r="AW4099" s="45" t="s">
        <v>97</v>
      </c>
      <c r="AX4099" s="45" t="s">
        <v>97</v>
      </c>
      <c r="AY4099" s="45" t="s">
        <v>97</v>
      </c>
      <c r="AZ4099" s="45" t="s">
        <v>97</v>
      </c>
      <c r="BA4099" s="45" t="s">
        <v>97</v>
      </c>
      <c r="BB4099" s="45" t="s">
        <v>97</v>
      </c>
      <c r="BK4099" s="45" t="s">
        <v>97</v>
      </c>
      <c r="BL4099" s="45" t="s">
        <v>97</v>
      </c>
      <c r="BU4099" s="45" t="s">
        <v>97</v>
      </c>
      <c r="BV4099" s="45" t="s">
        <v>97</v>
      </c>
    </row>
    <row r="4100" spans="1:102">
      <c r="A4100" t="s">
        <v>94</v>
      </c>
      <c r="B4100" t="s">
        <v>94</v>
      </c>
      <c r="C4100" t="s">
        <v>95</v>
      </c>
      <c r="D4100" t="s">
        <v>96</v>
      </c>
      <c r="E4100" s="60">
        <v>100054143552</v>
      </c>
      <c r="F4100" s="41" t="s">
        <v>154</v>
      </c>
      <c r="H4100" s="60" t="s">
        <v>99</v>
      </c>
      <c r="M4100" s="48" t="s">
        <v>135</v>
      </c>
      <c r="N4100" s="71"/>
      <c r="O4100" s="71"/>
      <c r="P4100" s="71"/>
      <c r="Q4100" s="71"/>
      <c r="R4100" s="71"/>
      <c r="S4100" s="71"/>
      <c r="T4100" s="71"/>
      <c r="U4100" s="71"/>
      <c r="V4100" s="42" t="s">
        <v>103</v>
      </c>
      <c r="W4100" s="71"/>
      <c r="X4100" s="71"/>
      <c r="Y4100" s="71"/>
      <c r="Z4100" s="71"/>
      <c r="AA4100" s="71"/>
      <c r="AB4100" s="71"/>
      <c r="AC4100" s="71"/>
      <c r="AD4100" s="42" t="s">
        <v>97</v>
      </c>
      <c r="AE4100" s="42" t="s">
        <v>177</v>
      </c>
      <c r="AF4100" s="43" t="s">
        <v>106</v>
      </c>
      <c r="AG4100" s="42" t="s">
        <v>97</v>
      </c>
      <c r="AH4100" s="42" t="s">
        <v>97</v>
      </c>
      <c r="AI4100" s="42" t="s">
        <v>97</v>
      </c>
      <c r="AJ4100" s="42" t="s">
        <v>97</v>
      </c>
      <c r="AK4100" s="42" t="s">
        <v>97</v>
      </c>
      <c r="AL4100" s="42" t="s">
        <v>97</v>
      </c>
      <c r="AM4100" s="42" t="s">
        <v>97</v>
      </c>
      <c r="AN4100" s="42" t="s">
        <v>97</v>
      </c>
      <c r="AO4100" s="42" t="s">
        <v>97</v>
      </c>
      <c r="AP4100" s="42" t="s">
        <v>97</v>
      </c>
      <c r="AQ4100" s="42" t="s">
        <v>97</v>
      </c>
      <c r="AR4100" s="42" t="s">
        <v>97</v>
      </c>
      <c r="AS4100" s="42" t="s">
        <v>97</v>
      </c>
      <c r="AT4100" s="42" t="s">
        <v>97</v>
      </c>
      <c r="AU4100" s="42" t="s">
        <v>97</v>
      </c>
      <c r="AV4100" s="42" t="s">
        <v>97</v>
      </c>
      <c r="AW4100" s="42" t="s">
        <v>97</v>
      </c>
      <c r="AX4100" s="42" t="s">
        <v>97</v>
      </c>
      <c r="AY4100" s="42" t="s">
        <v>97</v>
      </c>
      <c r="AZ4100" s="42" t="s">
        <v>97</v>
      </c>
      <c r="BA4100" s="42" t="s">
        <v>97</v>
      </c>
      <c r="BB4100" s="42" t="s">
        <v>97</v>
      </c>
      <c r="BC4100" s="69"/>
      <c r="BD4100" s="69"/>
      <c r="BE4100" s="69"/>
      <c r="BF4100" s="69"/>
      <c r="BG4100" s="69"/>
      <c r="BH4100" s="69"/>
      <c r="BI4100" s="69"/>
      <c r="BJ4100" s="69"/>
      <c r="BK4100" s="42" t="s">
        <v>97</v>
      </c>
      <c r="BL4100" s="42" t="s">
        <v>97</v>
      </c>
      <c r="BM4100" s="69"/>
      <c r="BN4100" s="69"/>
      <c r="BO4100" s="69"/>
      <c r="BP4100" s="69"/>
      <c r="BQ4100" s="69"/>
      <c r="BR4100" s="69"/>
      <c r="BS4100" s="69"/>
      <c r="BT4100" s="69"/>
      <c r="BU4100" s="42" t="s">
        <v>97</v>
      </c>
      <c r="BV4100" s="42" t="s">
        <v>97</v>
      </c>
      <c r="BW4100" s="61"/>
      <c r="BX4100" s="61"/>
      <c r="BY4100" s="61"/>
      <c r="BZ4100" s="61"/>
      <c r="CA4100" s="61"/>
      <c r="CB4100" s="61"/>
      <c r="CC4100" s="61"/>
      <c r="CD4100" s="61"/>
      <c r="CE4100" s="61"/>
      <c r="CF4100" s="61"/>
      <c r="CG4100" s="61"/>
      <c r="CH4100" s="61"/>
      <c r="CI4100" s="61"/>
      <c r="CJ4100" s="61"/>
      <c r="CK4100" s="61"/>
      <c r="CL4100" s="61"/>
      <c r="CM4100" s="61"/>
      <c r="CN4100" s="61"/>
      <c r="CO4100" s="61"/>
      <c r="CP4100" s="61"/>
      <c r="CQ4100" s="61"/>
      <c r="CR4100" s="61"/>
      <c r="CS4100" s="61"/>
      <c r="CT4100" s="61"/>
      <c r="CU4100" s="61"/>
      <c r="CV4100" s="61"/>
      <c r="CW4100" s="61"/>
      <c r="CX4100" s="61"/>
    </row>
    <row r="4101" spans="1:102">
      <c r="A4101" t="s">
        <v>94</v>
      </c>
      <c r="B4101" t="s">
        <v>94</v>
      </c>
      <c r="C4101" t="s">
        <v>95</v>
      </c>
      <c r="D4101" t="s">
        <v>96</v>
      </c>
      <c r="E4101" s="60">
        <v>100054143552</v>
      </c>
      <c r="F4101" s="44" t="s">
        <v>154</v>
      </c>
      <c r="H4101" s="60" t="s">
        <v>99</v>
      </c>
      <c r="M4101" s="48" t="s">
        <v>135</v>
      </c>
      <c r="V4101" s="45" t="s">
        <v>103</v>
      </c>
      <c r="AD4101" s="45" t="s">
        <v>97</v>
      </c>
      <c r="AE4101" s="45" t="s">
        <v>177</v>
      </c>
      <c r="AF4101" s="46" t="s">
        <v>125</v>
      </c>
      <c r="AG4101" s="45" t="s">
        <v>97</v>
      </c>
      <c r="AH4101" s="45" t="s">
        <v>97</v>
      </c>
      <c r="AI4101" s="45" t="s">
        <v>97</v>
      </c>
      <c r="AJ4101" s="45" t="s">
        <v>97</v>
      </c>
      <c r="AK4101" s="45" t="s">
        <v>97</v>
      </c>
      <c r="AL4101" s="45" t="s">
        <v>97</v>
      </c>
      <c r="AM4101" s="45" t="s">
        <v>97</v>
      </c>
      <c r="AN4101" s="45" t="s">
        <v>97</v>
      </c>
      <c r="AO4101" s="45" t="s">
        <v>97</v>
      </c>
      <c r="AP4101" s="45" t="s">
        <v>97</v>
      </c>
      <c r="AQ4101" s="45" t="s">
        <v>97</v>
      </c>
      <c r="AR4101" s="45" t="s">
        <v>97</v>
      </c>
      <c r="AS4101" s="45" t="s">
        <v>97</v>
      </c>
      <c r="AT4101" s="45" t="s">
        <v>97</v>
      </c>
      <c r="AU4101" s="45" t="s">
        <v>97</v>
      </c>
      <c r="AV4101" s="45" t="s">
        <v>97</v>
      </c>
      <c r="AW4101" s="45" t="s">
        <v>97</v>
      </c>
      <c r="AX4101" s="45" t="s">
        <v>97</v>
      </c>
      <c r="AY4101" s="45" t="s">
        <v>97</v>
      </c>
      <c r="AZ4101" s="45" t="s">
        <v>97</v>
      </c>
      <c r="BA4101" s="45" t="s">
        <v>97</v>
      </c>
      <c r="BB4101" s="45" t="s">
        <v>97</v>
      </c>
      <c r="BK4101" s="45" t="s">
        <v>97</v>
      </c>
      <c r="BL4101" s="45" t="s">
        <v>97</v>
      </c>
      <c r="BU4101" s="45" t="s">
        <v>97</v>
      </c>
      <c r="BV4101" s="45" t="s">
        <v>97</v>
      </c>
    </row>
    <row r="4102" spans="1:102">
      <c r="A4102" t="s">
        <v>94</v>
      </c>
      <c r="B4102" t="s">
        <v>94</v>
      </c>
      <c r="C4102" t="s">
        <v>95</v>
      </c>
      <c r="D4102" t="s">
        <v>96</v>
      </c>
      <c r="E4102" s="60">
        <v>100054143552</v>
      </c>
      <c r="F4102" s="41" t="s">
        <v>154</v>
      </c>
      <c r="H4102" s="60" t="s">
        <v>99</v>
      </c>
      <c r="M4102" s="48" t="s">
        <v>135</v>
      </c>
      <c r="N4102" s="71"/>
      <c r="O4102" s="71"/>
      <c r="P4102" s="71"/>
      <c r="Q4102" s="71"/>
      <c r="R4102" s="71"/>
      <c r="S4102" s="71"/>
      <c r="T4102" s="71"/>
      <c r="U4102" s="71"/>
      <c r="V4102" s="42" t="s">
        <v>103</v>
      </c>
      <c r="W4102" s="71"/>
      <c r="X4102" s="71"/>
      <c r="Y4102" s="71"/>
      <c r="Z4102" s="71"/>
      <c r="AA4102" s="71"/>
      <c r="AB4102" s="71"/>
      <c r="AC4102" s="71"/>
      <c r="AD4102" s="42" t="s">
        <v>97</v>
      </c>
      <c r="AE4102" s="42" t="s">
        <v>177</v>
      </c>
      <c r="AF4102" s="43" t="s">
        <v>138</v>
      </c>
      <c r="AG4102" s="42" t="s">
        <v>97</v>
      </c>
      <c r="AH4102" s="42" t="s">
        <v>97</v>
      </c>
      <c r="AI4102" s="42" t="s">
        <v>97</v>
      </c>
      <c r="AJ4102" s="42" t="s">
        <v>97</v>
      </c>
      <c r="AK4102" s="42" t="s">
        <v>97</v>
      </c>
      <c r="AL4102" s="42" t="s">
        <v>97</v>
      </c>
      <c r="AM4102" s="42" t="s">
        <v>97</v>
      </c>
      <c r="AN4102" s="42" t="s">
        <v>97</v>
      </c>
      <c r="AO4102" s="42" t="s">
        <v>97</v>
      </c>
      <c r="AP4102" s="42" t="s">
        <v>97</v>
      </c>
      <c r="AQ4102" s="42" t="s">
        <v>97</v>
      </c>
      <c r="AR4102" s="42" t="s">
        <v>97</v>
      </c>
      <c r="AS4102" s="42" t="s">
        <v>97</v>
      </c>
      <c r="AT4102" s="42" t="s">
        <v>97</v>
      </c>
      <c r="AU4102" s="42" t="s">
        <v>97</v>
      </c>
      <c r="AV4102" s="42" t="s">
        <v>97</v>
      </c>
      <c r="AW4102" s="42" t="s">
        <v>97</v>
      </c>
      <c r="AX4102" s="42" t="s">
        <v>97</v>
      </c>
      <c r="AY4102" s="42" t="s">
        <v>97</v>
      </c>
      <c r="AZ4102" s="42" t="s">
        <v>97</v>
      </c>
      <c r="BA4102" s="42" t="s">
        <v>97</v>
      </c>
      <c r="BB4102" s="42" t="s">
        <v>97</v>
      </c>
      <c r="BC4102" s="69"/>
      <c r="BD4102" s="69"/>
      <c r="BE4102" s="69"/>
      <c r="BF4102" s="69"/>
      <c r="BG4102" s="69"/>
      <c r="BH4102" s="69"/>
      <c r="BI4102" s="69"/>
      <c r="BJ4102" s="69"/>
      <c r="BK4102" s="42" t="s">
        <v>97</v>
      </c>
      <c r="BL4102" s="42" t="s">
        <v>97</v>
      </c>
      <c r="BM4102" s="69"/>
      <c r="BN4102" s="69"/>
      <c r="BO4102" s="69"/>
      <c r="BP4102" s="69"/>
      <c r="BQ4102" s="69"/>
      <c r="BR4102" s="69"/>
      <c r="BS4102" s="69"/>
      <c r="BT4102" s="69"/>
      <c r="BU4102" s="42" t="s">
        <v>97</v>
      </c>
      <c r="BV4102" s="42" t="s">
        <v>97</v>
      </c>
      <c r="BW4102" s="61"/>
      <c r="BX4102" s="61"/>
      <c r="BY4102" s="61"/>
      <c r="BZ4102" s="61"/>
      <c r="CA4102" s="61"/>
      <c r="CB4102" s="61"/>
      <c r="CC4102" s="61"/>
      <c r="CD4102" s="61"/>
      <c r="CE4102" s="61"/>
      <c r="CF4102" s="61"/>
      <c r="CG4102" s="61"/>
      <c r="CH4102" s="61"/>
      <c r="CI4102" s="61"/>
      <c r="CJ4102" s="61"/>
      <c r="CK4102" s="61"/>
      <c r="CL4102" s="61"/>
      <c r="CM4102" s="61"/>
      <c r="CN4102" s="61"/>
      <c r="CO4102" s="61"/>
      <c r="CP4102" s="61"/>
      <c r="CQ4102" s="61"/>
      <c r="CR4102" s="61"/>
      <c r="CS4102" s="61"/>
      <c r="CT4102" s="61"/>
      <c r="CU4102" s="61"/>
      <c r="CV4102" s="61"/>
      <c r="CW4102" s="61"/>
      <c r="CX4102" s="61"/>
    </row>
    <row r="4103" spans="1:102">
      <c r="A4103" t="s">
        <v>94</v>
      </c>
      <c r="B4103" t="s">
        <v>94</v>
      </c>
      <c r="C4103" t="s">
        <v>95</v>
      </c>
      <c r="D4103" t="s">
        <v>96</v>
      </c>
      <c r="E4103" s="60">
        <v>100054143552</v>
      </c>
      <c r="F4103" s="44" t="s">
        <v>154</v>
      </c>
      <c r="H4103" s="60" t="s">
        <v>99</v>
      </c>
      <c r="M4103" s="48" t="s">
        <v>135</v>
      </c>
      <c r="V4103" s="45" t="s">
        <v>103</v>
      </c>
      <c r="AD4103" s="45" t="s">
        <v>97</v>
      </c>
      <c r="AE4103" s="45" t="s">
        <v>177</v>
      </c>
      <c r="AF4103" s="46" t="s">
        <v>149</v>
      </c>
      <c r="AG4103" s="45" t="s">
        <v>97</v>
      </c>
      <c r="AH4103" s="45" t="s">
        <v>97</v>
      </c>
      <c r="AI4103" s="45" t="s">
        <v>97</v>
      </c>
      <c r="AJ4103" s="45" t="s">
        <v>97</v>
      </c>
      <c r="AK4103" s="45" t="s">
        <v>97</v>
      </c>
      <c r="AL4103" s="45" t="s">
        <v>97</v>
      </c>
      <c r="AM4103" s="45" t="s">
        <v>97</v>
      </c>
      <c r="AN4103" s="45" t="s">
        <v>97</v>
      </c>
      <c r="AO4103" s="45" t="s">
        <v>97</v>
      </c>
      <c r="AP4103" s="45" t="s">
        <v>97</v>
      </c>
      <c r="AQ4103" s="45" t="s">
        <v>97</v>
      </c>
      <c r="AR4103" s="45" t="s">
        <v>97</v>
      </c>
      <c r="AS4103" s="45" t="s">
        <v>97</v>
      </c>
      <c r="AT4103" s="45" t="s">
        <v>97</v>
      </c>
      <c r="AU4103" s="45" t="s">
        <v>97</v>
      </c>
      <c r="AV4103" s="45" t="s">
        <v>97</v>
      </c>
      <c r="AW4103" s="45" t="s">
        <v>97</v>
      </c>
      <c r="AX4103" s="45" t="s">
        <v>97</v>
      </c>
      <c r="AY4103" s="45" t="s">
        <v>97</v>
      </c>
      <c r="AZ4103" s="45" t="s">
        <v>97</v>
      </c>
      <c r="BA4103" s="45" t="s">
        <v>97</v>
      </c>
      <c r="BB4103" s="45" t="s">
        <v>97</v>
      </c>
      <c r="BK4103" s="45" t="s">
        <v>97</v>
      </c>
      <c r="BL4103" s="45" t="s">
        <v>97</v>
      </c>
      <c r="BU4103" s="45" t="s">
        <v>97</v>
      </c>
      <c r="BV4103" s="45" t="s">
        <v>97</v>
      </c>
    </row>
    <row r="4104" spans="1:102">
      <c r="A4104" t="s">
        <v>94</v>
      </c>
      <c r="B4104" t="s">
        <v>94</v>
      </c>
      <c r="C4104" t="s">
        <v>95</v>
      </c>
      <c r="D4104" t="s">
        <v>96</v>
      </c>
      <c r="E4104" s="60">
        <v>100054143552</v>
      </c>
      <c r="F4104" s="41" t="s">
        <v>154</v>
      </c>
      <c r="H4104" s="60" t="s">
        <v>99</v>
      </c>
      <c r="M4104" s="48" t="s">
        <v>135</v>
      </c>
      <c r="N4104" s="71"/>
      <c r="O4104" s="71"/>
      <c r="P4104" s="71"/>
      <c r="Q4104" s="71"/>
      <c r="R4104" s="71"/>
      <c r="S4104" s="71"/>
      <c r="T4104" s="71"/>
      <c r="U4104" s="71"/>
      <c r="V4104" s="42" t="s">
        <v>103</v>
      </c>
      <c r="W4104" s="71"/>
      <c r="X4104" s="71"/>
      <c r="Y4104" s="71"/>
      <c r="Z4104" s="71"/>
      <c r="AA4104" s="71"/>
      <c r="AB4104" s="71"/>
      <c r="AC4104" s="71"/>
      <c r="AD4104" s="42" t="s">
        <v>97</v>
      </c>
      <c r="AE4104" s="42" t="s">
        <v>177</v>
      </c>
      <c r="AF4104" s="43" t="s">
        <v>157</v>
      </c>
      <c r="AG4104" s="42" t="s">
        <v>97</v>
      </c>
      <c r="AH4104" s="42" t="s">
        <v>97</v>
      </c>
      <c r="AI4104" s="42" t="s">
        <v>97</v>
      </c>
      <c r="AJ4104" s="42" t="s">
        <v>97</v>
      </c>
      <c r="AK4104" s="42" t="s">
        <v>97</v>
      </c>
      <c r="AL4104" s="42" t="s">
        <v>97</v>
      </c>
      <c r="AM4104" s="42" t="s">
        <v>97</v>
      </c>
      <c r="AN4104" s="42" t="s">
        <v>97</v>
      </c>
      <c r="AO4104" s="42" t="s">
        <v>97</v>
      </c>
      <c r="AP4104" s="42" t="s">
        <v>97</v>
      </c>
      <c r="AQ4104" s="42" t="s">
        <v>97</v>
      </c>
      <c r="AR4104" s="42" t="s">
        <v>97</v>
      </c>
      <c r="AS4104" s="42" t="s">
        <v>97</v>
      </c>
      <c r="AT4104" s="42" t="s">
        <v>97</v>
      </c>
      <c r="AU4104" s="42" t="s">
        <v>97</v>
      </c>
      <c r="AV4104" s="42" t="s">
        <v>97</v>
      </c>
      <c r="AW4104" s="42" t="s">
        <v>97</v>
      </c>
      <c r="AX4104" s="42" t="s">
        <v>97</v>
      </c>
      <c r="AY4104" s="42" t="s">
        <v>97</v>
      </c>
      <c r="AZ4104" s="42" t="s">
        <v>97</v>
      </c>
      <c r="BA4104" s="42" t="s">
        <v>97</v>
      </c>
      <c r="BB4104" s="42" t="s">
        <v>97</v>
      </c>
      <c r="BC4104" s="69"/>
      <c r="BD4104" s="69"/>
      <c r="BE4104" s="69"/>
      <c r="BF4104" s="69"/>
      <c r="BG4104" s="69"/>
      <c r="BH4104" s="69"/>
      <c r="BI4104" s="69"/>
      <c r="BJ4104" s="69"/>
      <c r="BK4104" s="42" t="s">
        <v>97</v>
      </c>
      <c r="BL4104" s="42" t="s">
        <v>97</v>
      </c>
      <c r="BM4104" s="69"/>
      <c r="BN4104" s="69"/>
      <c r="BO4104" s="69"/>
      <c r="BP4104" s="69"/>
      <c r="BQ4104" s="69"/>
      <c r="BR4104" s="69"/>
      <c r="BS4104" s="69"/>
      <c r="BT4104" s="69"/>
      <c r="BU4104" s="42" t="s">
        <v>97</v>
      </c>
      <c r="BV4104" s="42" t="s">
        <v>97</v>
      </c>
      <c r="BW4104" s="61"/>
      <c r="BX4104" s="61"/>
      <c r="BY4104" s="61"/>
      <c r="BZ4104" s="61"/>
      <c r="CA4104" s="61"/>
      <c r="CB4104" s="61"/>
      <c r="CC4104" s="61"/>
      <c r="CD4104" s="61"/>
      <c r="CE4104" s="61"/>
      <c r="CF4104" s="61"/>
      <c r="CG4104" s="61"/>
      <c r="CH4104" s="61"/>
      <c r="CI4104" s="61"/>
      <c r="CJ4104" s="61"/>
      <c r="CK4104" s="61"/>
      <c r="CL4104" s="61"/>
      <c r="CM4104" s="61"/>
      <c r="CN4104" s="61"/>
      <c r="CO4104" s="61"/>
      <c r="CP4104" s="61"/>
      <c r="CQ4104" s="61"/>
      <c r="CR4104" s="61"/>
      <c r="CS4104" s="61"/>
      <c r="CT4104" s="61"/>
      <c r="CU4104" s="61"/>
      <c r="CV4104" s="61"/>
      <c r="CW4104" s="61"/>
      <c r="CX4104" s="61"/>
    </row>
    <row r="4105" spans="1:102">
      <c r="A4105" t="s">
        <v>94</v>
      </c>
      <c r="B4105" t="s">
        <v>94</v>
      </c>
      <c r="C4105" t="s">
        <v>95</v>
      </c>
      <c r="D4105" t="s">
        <v>96</v>
      </c>
      <c r="E4105" s="60">
        <v>100054143552</v>
      </c>
      <c r="F4105" s="44" t="s">
        <v>154</v>
      </c>
      <c r="H4105" s="60" t="s">
        <v>99</v>
      </c>
      <c r="M4105" s="48" t="s">
        <v>135</v>
      </c>
      <c r="V4105" s="45" t="s">
        <v>103</v>
      </c>
      <c r="AD4105" s="45" t="s">
        <v>97</v>
      </c>
      <c r="AE4105" s="45" t="s">
        <v>177</v>
      </c>
      <c r="AF4105" s="46" t="s">
        <v>163</v>
      </c>
      <c r="AG4105" s="45" t="s">
        <v>97</v>
      </c>
      <c r="AH4105" s="45" t="s">
        <v>97</v>
      </c>
      <c r="AI4105" s="45" t="s">
        <v>97</v>
      </c>
      <c r="AJ4105" s="45" t="s">
        <v>97</v>
      </c>
      <c r="AK4105" s="45" t="s">
        <v>97</v>
      </c>
      <c r="AL4105" s="45" t="s">
        <v>97</v>
      </c>
      <c r="AM4105" s="45" t="s">
        <v>97</v>
      </c>
      <c r="AN4105" s="45" t="s">
        <v>97</v>
      </c>
      <c r="AO4105" s="45" t="s">
        <v>97</v>
      </c>
      <c r="AP4105" s="45" t="s">
        <v>97</v>
      </c>
      <c r="AQ4105" s="45" t="s">
        <v>97</v>
      </c>
      <c r="AR4105" s="45" t="s">
        <v>97</v>
      </c>
      <c r="AS4105" s="45" t="s">
        <v>97</v>
      </c>
      <c r="AT4105" s="45" t="s">
        <v>97</v>
      </c>
      <c r="AU4105" s="45" t="s">
        <v>97</v>
      </c>
      <c r="AV4105" s="45" t="s">
        <v>97</v>
      </c>
      <c r="AW4105" s="45" t="s">
        <v>97</v>
      </c>
      <c r="AX4105" s="45" t="s">
        <v>97</v>
      </c>
      <c r="AY4105" s="45" t="s">
        <v>97</v>
      </c>
      <c r="AZ4105" s="45" t="s">
        <v>97</v>
      </c>
      <c r="BA4105" s="45" t="s">
        <v>97</v>
      </c>
      <c r="BB4105" s="45" t="s">
        <v>97</v>
      </c>
      <c r="BK4105" s="45" t="s">
        <v>97</v>
      </c>
      <c r="BL4105" s="45" t="s">
        <v>97</v>
      </c>
      <c r="BU4105" s="45" t="s">
        <v>97</v>
      </c>
      <c r="BV4105" s="45" t="s">
        <v>97</v>
      </c>
    </row>
    <row r="4106" spans="1:102">
      <c r="A4106" t="s">
        <v>94</v>
      </c>
      <c r="B4106" t="s">
        <v>94</v>
      </c>
      <c r="C4106" t="s">
        <v>95</v>
      </c>
      <c r="D4106" t="s">
        <v>96</v>
      </c>
      <c r="E4106" s="60">
        <v>100054143552</v>
      </c>
      <c r="F4106" s="41" t="s">
        <v>154</v>
      </c>
      <c r="H4106" s="60" t="s">
        <v>99</v>
      </c>
      <c r="M4106" s="48" t="s">
        <v>135</v>
      </c>
      <c r="N4106" s="71"/>
      <c r="O4106" s="71"/>
      <c r="P4106" s="71"/>
      <c r="Q4106" s="71"/>
      <c r="R4106" s="71"/>
      <c r="S4106" s="71"/>
      <c r="T4106" s="71"/>
      <c r="U4106" s="71"/>
      <c r="V4106" s="42" t="s">
        <v>122</v>
      </c>
      <c r="W4106" s="71"/>
      <c r="X4106" s="71"/>
      <c r="Y4106" s="71"/>
      <c r="Z4106" s="71"/>
      <c r="AA4106" s="71"/>
      <c r="AB4106" s="71"/>
      <c r="AC4106" s="71"/>
      <c r="AD4106" s="42" t="s">
        <v>97</v>
      </c>
      <c r="AE4106" s="42" t="s">
        <v>105</v>
      </c>
      <c r="AF4106" s="43" t="s">
        <v>106</v>
      </c>
      <c r="AG4106" s="42" t="s">
        <v>97</v>
      </c>
      <c r="AH4106" s="42" t="s">
        <v>97</v>
      </c>
      <c r="AI4106" s="42" t="s">
        <v>97</v>
      </c>
      <c r="AJ4106" s="42" t="s">
        <v>97</v>
      </c>
      <c r="AK4106" s="42" t="s">
        <v>97</v>
      </c>
      <c r="AL4106" s="42" t="s">
        <v>97</v>
      </c>
      <c r="AM4106" s="42" t="s">
        <v>97</v>
      </c>
      <c r="AN4106" s="42" t="s">
        <v>97</v>
      </c>
      <c r="AO4106" s="42" t="s">
        <v>97</v>
      </c>
      <c r="AP4106" s="42" t="s">
        <v>97</v>
      </c>
      <c r="AQ4106" s="42" t="s">
        <v>97</v>
      </c>
      <c r="AR4106" s="42" t="s">
        <v>97</v>
      </c>
      <c r="AS4106" s="42" t="s">
        <v>97</v>
      </c>
      <c r="AT4106" s="42" t="s">
        <v>97</v>
      </c>
      <c r="AU4106" s="42" t="s">
        <v>97</v>
      </c>
      <c r="AV4106" s="42" t="s">
        <v>97</v>
      </c>
      <c r="AW4106" s="42" t="s">
        <v>97</v>
      </c>
      <c r="AX4106" s="42" t="s">
        <v>97</v>
      </c>
      <c r="AY4106" s="42" t="s">
        <v>97</v>
      </c>
      <c r="AZ4106" s="42" t="s">
        <v>97</v>
      </c>
      <c r="BA4106" s="42" t="s">
        <v>97</v>
      </c>
      <c r="BB4106" s="42" t="s">
        <v>97</v>
      </c>
      <c r="BC4106" s="69"/>
      <c r="BD4106" s="69"/>
      <c r="BE4106" s="69"/>
      <c r="BF4106" s="69"/>
      <c r="BG4106" s="69"/>
      <c r="BH4106" s="69"/>
      <c r="BI4106" s="69"/>
      <c r="BJ4106" s="69"/>
      <c r="BK4106" s="42" t="s">
        <v>97</v>
      </c>
      <c r="BL4106" s="42" t="s">
        <v>97</v>
      </c>
      <c r="BM4106" s="69"/>
      <c r="BN4106" s="69"/>
      <c r="BO4106" s="69"/>
      <c r="BP4106" s="69"/>
      <c r="BQ4106" s="69"/>
      <c r="BR4106" s="69"/>
      <c r="BS4106" s="69"/>
      <c r="BT4106" s="69"/>
      <c r="BU4106" s="42" t="s">
        <v>97</v>
      </c>
      <c r="BV4106" s="42" t="s">
        <v>97</v>
      </c>
      <c r="BW4106" s="61"/>
      <c r="BX4106" s="61"/>
      <c r="BY4106" s="61"/>
      <c r="BZ4106" s="61"/>
      <c r="CA4106" s="61"/>
      <c r="CB4106" s="61"/>
      <c r="CC4106" s="61"/>
      <c r="CD4106" s="61"/>
      <c r="CE4106" s="61"/>
      <c r="CF4106" s="61"/>
      <c r="CG4106" s="61"/>
      <c r="CH4106" s="61"/>
      <c r="CI4106" s="61"/>
      <c r="CJ4106" s="61"/>
      <c r="CK4106" s="61"/>
      <c r="CL4106" s="61"/>
      <c r="CM4106" s="61"/>
      <c r="CN4106" s="61"/>
      <c r="CO4106" s="61"/>
      <c r="CP4106" s="61"/>
      <c r="CQ4106" s="61"/>
      <c r="CR4106" s="61"/>
      <c r="CS4106" s="61"/>
      <c r="CT4106" s="61"/>
      <c r="CU4106" s="61"/>
      <c r="CV4106" s="61"/>
      <c r="CW4106" s="61"/>
      <c r="CX4106" s="61"/>
    </row>
    <row r="4107" spans="1:102">
      <c r="A4107" t="s">
        <v>94</v>
      </c>
      <c r="B4107" t="s">
        <v>94</v>
      </c>
      <c r="C4107" t="s">
        <v>95</v>
      </c>
      <c r="D4107" t="s">
        <v>96</v>
      </c>
      <c r="E4107" s="60">
        <v>100054143552</v>
      </c>
      <c r="F4107" s="44" t="s">
        <v>154</v>
      </c>
      <c r="H4107" s="60" t="s">
        <v>99</v>
      </c>
      <c r="M4107" s="48" t="s">
        <v>135</v>
      </c>
      <c r="V4107" s="45" t="s">
        <v>122</v>
      </c>
      <c r="AD4107" s="45" t="s">
        <v>97</v>
      </c>
      <c r="AE4107" s="45" t="s">
        <v>105</v>
      </c>
      <c r="AF4107" s="46" t="s">
        <v>125</v>
      </c>
      <c r="AG4107" s="45" t="s">
        <v>97</v>
      </c>
      <c r="AH4107" s="45" t="s">
        <v>97</v>
      </c>
      <c r="AI4107" s="45" t="s">
        <v>97</v>
      </c>
      <c r="AJ4107" s="45" t="s">
        <v>97</v>
      </c>
      <c r="AK4107" s="45" t="s">
        <v>97</v>
      </c>
      <c r="AL4107" s="45" t="s">
        <v>97</v>
      </c>
      <c r="AM4107" s="45" t="s">
        <v>97</v>
      </c>
      <c r="AN4107" s="45" t="s">
        <v>97</v>
      </c>
      <c r="AO4107" s="45" t="s">
        <v>97</v>
      </c>
      <c r="AP4107" s="45" t="s">
        <v>97</v>
      </c>
      <c r="AQ4107" s="45" t="s">
        <v>97</v>
      </c>
      <c r="AR4107" s="45" t="s">
        <v>97</v>
      </c>
      <c r="AS4107" s="45" t="s">
        <v>97</v>
      </c>
      <c r="AT4107" s="45" t="s">
        <v>97</v>
      </c>
      <c r="AU4107" s="45" t="s">
        <v>97</v>
      </c>
      <c r="AV4107" s="45" t="s">
        <v>97</v>
      </c>
      <c r="AW4107" s="45" t="s">
        <v>97</v>
      </c>
      <c r="AX4107" s="45" t="s">
        <v>97</v>
      </c>
      <c r="AY4107" s="45" t="s">
        <v>97</v>
      </c>
      <c r="AZ4107" s="45" t="s">
        <v>97</v>
      </c>
      <c r="BA4107" s="45" t="s">
        <v>97</v>
      </c>
      <c r="BB4107" s="45" t="s">
        <v>97</v>
      </c>
      <c r="BK4107" s="45" t="s">
        <v>97</v>
      </c>
      <c r="BL4107" s="45" t="s">
        <v>97</v>
      </c>
      <c r="BU4107" s="45" t="s">
        <v>97</v>
      </c>
      <c r="BV4107" s="45" t="s">
        <v>97</v>
      </c>
    </row>
    <row r="4108" spans="1:102">
      <c r="A4108" t="s">
        <v>94</v>
      </c>
      <c r="B4108" t="s">
        <v>94</v>
      </c>
      <c r="C4108" t="s">
        <v>95</v>
      </c>
      <c r="D4108" t="s">
        <v>96</v>
      </c>
      <c r="E4108" s="60">
        <v>100054143552</v>
      </c>
      <c r="F4108" s="41" t="s">
        <v>154</v>
      </c>
      <c r="H4108" s="60" t="s">
        <v>99</v>
      </c>
      <c r="M4108" s="48" t="s">
        <v>135</v>
      </c>
      <c r="N4108" s="71"/>
      <c r="O4108" s="71"/>
      <c r="P4108" s="71"/>
      <c r="Q4108" s="71"/>
      <c r="R4108" s="71"/>
      <c r="S4108" s="71"/>
      <c r="T4108" s="71"/>
      <c r="U4108" s="71"/>
      <c r="V4108" s="42" t="s">
        <v>122</v>
      </c>
      <c r="W4108" s="71"/>
      <c r="X4108" s="71"/>
      <c r="Y4108" s="71"/>
      <c r="Z4108" s="71"/>
      <c r="AA4108" s="71"/>
      <c r="AB4108" s="71"/>
      <c r="AC4108" s="71"/>
      <c r="AD4108" s="42" t="s">
        <v>97</v>
      </c>
      <c r="AE4108" s="42" t="s">
        <v>105</v>
      </c>
      <c r="AF4108" s="43" t="s">
        <v>138</v>
      </c>
      <c r="AG4108" s="42" t="s">
        <v>97</v>
      </c>
      <c r="AH4108" s="42" t="s">
        <v>97</v>
      </c>
      <c r="AI4108" s="42" t="s">
        <v>97</v>
      </c>
      <c r="AJ4108" s="42" t="s">
        <v>97</v>
      </c>
      <c r="AK4108" s="42" t="s">
        <v>97</v>
      </c>
      <c r="AL4108" s="42" t="s">
        <v>97</v>
      </c>
      <c r="AM4108" s="42" t="s">
        <v>97</v>
      </c>
      <c r="AN4108" s="42" t="s">
        <v>97</v>
      </c>
      <c r="AO4108" s="42" t="s">
        <v>97</v>
      </c>
      <c r="AP4108" s="42" t="s">
        <v>97</v>
      </c>
      <c r="AQ4108" s="42" t="s">
        <v>97</v>
      </c>
      <c r="AR4108" s="42" t="s">
        <v>97</v>
      </c>
      <c r="AS4108" s="42" t="s">
        <v>97</v>
      </c>
      <c r="AT4108" s="42" t="s">
        <v>97</v>
      </c>
      <c r="AU4108" s="42" t="s">
        <v>97</v>
      </c>
      <c r="AV4108" s="42" t="s">
        <v>97</v>
      </c>
      <c r="AW4108" s="42" t="s">
        <v>97</v>
      </c>
      <c r="AX4108" s="42" t="s">
        <v>97</v>
      </c>
      <c r="AY4108" s="42" t="s">
        <v>97</v>
      </c>
      <c r="AZ4108" s="42" t="s">
        <v>97</v>
      </c>
      <c r="BA4108" s="42" t="s">
        <v>97</v>
      </c>
      <c r="BB4108" s="42" t="s">
        <v>97</v>
      </c>
      <c r="BC4108" s="69"/>
      <c r="BD4108" s="69"/>
      <c r="BE4108" s="69"/>
      <c r="BF4108" s="69"/>
      <c r="BG4108" s="69"/>
      <c r="BH4108" s="69"/>
      <c r="BI4108" s="69"/>
      <c r="BJ4108" s="69"/>
      <c r="BK4108" s="42" t="s">
        <v>97</v>
      </c>
      <c r="BL4108" s="42" t="s">
        <v>97</v>
      </c>
      <c r="BM4108" s="69"/>
      <c r="BN4108" s="69"/>
      <c r="BO4108" s="69"/>
      <c r="BP4108" s="69"/>
      <c r="BQ4108" s="69"/>
      <c r="BR4108" s="69"/>
      <c r="BS4108" s="69"/>
      <c r="BT4108" s="69"/>
      <c r="BU4108" s="42" t="s">
        <v>97</v>
      </c>
      <c r="BV4108" s="42" t="s">
        <v>97</v>
      </c>
      <c r="BW4108" s="61"/>
      <c r="BX4108" s="61"/>
      <c r="BY4108" s="61"/>
      <c r="BZ4108" s="61"/>
      <c r="CA4108" s="61"/>
      <c r="CB4108" s="61"/>
      <c r="CC4108" s="61"/>
      <c r="CD4108" s="61"/>
      <c r="CE4108" s="61"/>
      <c r="CF4108" s="61"/>
      <c r="CG4108" s="61"/>
      <c r="CH4108" s="61"/>
      <c r="CI4108" s="61"/>
      <c r="CJ4108" s="61"/>
      <c r="CK4108" s="61"/>
      <c r="CL4108" s="61"/>
      <c r="CM4108" s="61"/>
      <c r="CN4108" s="61"/>
      <c r="CO4108" s="61"/>
      <c r="CP4108" s="61"/>
      <c r="CQ4108" s="61"/>
      <c r="CR4108" s="61"/>
      <c r="CS4108" s="61"/>
      <c r="CT4108" s="61"/>
      <c r="CU4108" s="61"/>
      <c r="CV4108" s="61"/>
      <c r="CW4108" s="61"/>
      <c r="CX4108" s="61"/>
    </row>
    <row r="4109" spans="1:102">
      <c r="A4109" t="s">
        <v>94</v>
      </c>
      <c r="B4109" t="s">
        <v>94</v>
      </c>
      <c r="C4109" t="s">
        <v>95</v>
      </c>
      <c r="D4109" t="s">
        <v>96</v>
      </c>
      <c r="E4109" s="60">
        <v>100054143552</v>
      </c>
      <c r="F4109" s="44" t="s">
        <v>154</v>
      </c>
      <c r="H4109" s="60" t="s">
        <v>99</v>
      </c>
      <c r="M4109" s="48" t="s">
        <v>135</v>
      </c>
      <c r="V4109" s="45" t="s">
        <v>122</v>
      </c>
      <c r="AD4109" s="45" t="s">
        <v>97</v>
      </c>
      <c r="AE4109" s="45" t="s">
        <v>105</v>
      </c>
      <c r="AF4109" s="46" t="s">
        <v>149</v>
      </c>
      <c r="AG4109" s="45" t="s">
        <v>97</v>
      </c>
      <c r="AH4109" s="45" t="s">
        <v>97</v>
      </c>
      <c r="AI4109" s="45" t="s">
        <v>97</v>
      </c>
      <c r="AJ4109" s="45" t="s">
        <v>97</v>
      </c>
      <c r="AK4109" s="45" t="s">
        <v>97</v>
      </c>
      <c r="AL4109" s="45" t="s">
        <v>97</v>
      </c>
      <c r="AM4109" s="45" t="s">
        <v>97</v>
      </c>
      <c r="AN4109" s="45" t="s">
        <v>97</v>
      </c>
      <c r="AO4109" s="45" t="s">
        <v>97</v>
      </c>
      <c r="AP4109" s="45" t="s">
        <v>97</v>
      </c>
      <c r="AQ4109" s="45" t="s">
        <v>97</v>
      </c>
      <c r="AR4109" s="45" t="s">
        <v>97</v>
      </c>
      <c r="AS4109" s="45" t="s">
        <v>97</v>
      </c>
      <c r="AT4109" s="45" t="s">
        <v>97</v>
      </c>
      <c r="AU4109" s="45" t="s">
        <v>97</v>
      </c>
      <c r="AV4109" s="45" t="s">
        <v>97</v>
      </c>
      <c r="AW4109" s="45" t="s">
        <v>97</v>
      </c>
      <c r="AX4109" s="45" t="s">
        <v>97</v>
      </c>
      <c r="AY4109" s="45" t="s">
        <v>97</v>
      </c>
      <c r="AZ4109" s="45" t="s">
        <v>97</v>
      </c>
      <c r="BA4109" s="45" t="s">
        <v>97</v>
      </c>
      <c r="BB4109" s="45" t="s">
        <v>97</v>
      </c>
      <c r="BK4109" s="45" t="s">
        <v>97</v>
      </c>
      <c r="BL4109" s="45" t="s">
        <v>97</v>
      </c>
      <c r="BU4109" s="45" t="s">
        <v>97</v>
      </c>
      <c r="BV4109" s="45" t="s">
        <v>97</v>
      </c>
    </row>
    <row r="4110" spans="1:102">
      <c r="A4110" t="s">
        <v>94</v>
      </c>
      <c r="B4110" t="s">
        <v>94</v>
      </c>
      <c r="C4110" t="s">
        <v>95</v>
      </c>
      <c r="D4110" t="s">
        <v>96</v>
      </c>
      <c r="E4110" s="60">
        <v>100054143552</v>
      </c>
      <c r="F4110" s="41" t="s">
        <v>154</v>
      </c>
      <c r="H4110" s="60" t="s">
        <v>99</v>
      </c>
      <c r="M4110" s="48" t="s">
        <v>135</v>
      </c>
      <c r="N4110" s="71"/>
      <c r="O4110" s="71"/>
      <c r="P4110" s="71"/>
      <c r="Q4110" s="71"/>
      <c r="R4110" s="71"/>
      <c r="S4110" s="71"/>
      <c r="T4110" s="71"/>
      <c r="U4110" s="71"/>
      <c r="V4110" s="42" t="s">
        <v>122</v>
      </c>
      <c r="W4110" s="71"/>
      <c r="X4110" s="71"/>
      <c r="Y4110" s="71"/>
      <c r="Z4110" s="71"/>
      <c r="AA4110" s="71"/>
      <c r="AB4110" s="71"/>
      <c r="AC4110" s="71"/>
      <c r="AD4110" s="42" t="s">
        <v>97</v>
      </c>
      <c r="AE4110" s="42" t="s">
        <v>105</v>
      </c>
      <c r="AF4110" s="43" t="s">
        <v>157</v>
      </c>
      <c r="AG4110" s="42" t="s">
        <v>97</v>
      </c>
      <c r="AH4110" s="42" t="s">
        <v>97</v>
      </c>
      <c r="AI4110" s="42" t="s">
        <v>97</v>
      </c>
      <c r="AJ4110" s="42" t="s">
        <v>97</v>
      </c>
      <c r="AK4110" s="42" t="s">
        <v>97</v>
      </c>
      <c r="AL4110" s="42" t="s">
        <v>97</v>
      </c>
      <c r="AM4110" s="42" t="s">
        <v>97</v>
      </c>
      <c r="AN4110" s="42" t="s">
        <v>97</v>
      </c>
      <c r="AO4110" s="42" t="s">
        <v>97</v>
      </c>
      <c r="AP4110" s="42" t="s">
        <v>97</v>
      </c>
      <c r="AQ4110" s="42" t="s">
        <v>97</v>
      </c>
      <c r="AR4110" s="42" t="s">
        <v>97</v>
      </c>
      <c r="AS4110" s="42" t="s">
        <v>97</v>
      </c>
      <c r="AT4110" s="42" t="s">
        <v>97</v>
      </c>
      <c r="AU4110" s="42" t="s">
        <v>97</v>
      </c>
      <c r="AV4110" s="42" t="s">
        <v>97</v>
      </c>
      <c r="AW4110" s="42" t="s">
        <v>97</v>
      </c>
      <c r="AX4110" s="42" t="s">
        <v>97</v>
      </c>
      <c r="AY4110" s="42" t="s">
        <v>97</v>
      </c>
      <c r="AZ4110" s="42" t="s">
        <v>97</v>
      </c>
      <c r="BA4110" s="42" t="s">
        <v>97</v>
      </c>
      <c r="BB4110" s="42" t="s">
        <v>97</v>
      </c>
      <c r="BC4110" s="69"/>
      <c r="BD4110" s="69"/>
      <c r="BE4110" s="69"/>
      <c r="BF4110" s="69"/>
      <c r="BG4110" s="69"/>
      <c r="BH4110" s="69"/>
      <c r="BI4110" s="69"/>
      <c r="BJ4110" s="69"/>
      <c r="BK4110" s="42" t="s">
        <v>97</v>
      </c>
      <c r="BL4110" s="42" t="s">
        <v>97</v>
      </c>
      <c r="BM4110" s="69"/>
      <c r="BN4110" s="69"/>
      <c r="BO4110" s="69"/>
      <c r="BP4110" s="69"/>
      <c r="BQ4110" s="69"/>
      <c r="BR4110" s="69"/>
      <c r="BS4110" s="69"/>
      <c r="BT4110" s="69"/>
      <c r="BU4110" s="42" t="s">
        <v>97</v>
      </c>
      <c r="BV4110" s="42" t="s">
        <v>97</v>
      </c>
      <c r="BW4110" s="61"/>
      <c r="BX4110" s="61"/>
      <c r="BY4110" s="61"/>
      <c r="BZ4110" s="61"/>
      <c r="CA4110" s="61"/>
      <c r="CB4110" s="61"/>
      <c r="CC4110" s="61"/>
      <c r="CD4110" s="61"/>
      <c r="CE4110" s="61"/>
      <c r="CF4110" s="61"/>
      <c r="CG4110" s="61"/>
      <c r="CH4110" s="61"/>
      <c r="CI4110" s="61"/>
      <c r="CJ4110" s="61"/>
      <c r="CK4110" s="61"/>
      <c r="CL4110" s="61"/>
      <c r="CM4110" s="61"/>
      <c r="CN4110" s="61"/>
      <c r="CO4110" s="61"/>
      <c r="CP4110" s="61"/>
      <c r="CQ4110" s="61"/>
      <c r="CR4110" s="61"/>
      <c r="CS4110" s="61"/>
      <c r="CT4110" s="61"/>
      <c r="CU4110" s="61"/>
      <c r="CV4110" s="61"/>
      <c r="CW4110" s="61"/>
      <c r="CX4110" s="61"/>
    </row>
    <row r="4111" spans="1:102">
      <c r="A4111" t="s">
        <v>94</v>
      </c>
      <c r="B4111" t="s">
        <v>94</v>
      </c>
      <c r="C4111" t="s">
        <v>95</v>
      </c>
      <c r="D4111" t="s">
        <v>96</v>
      </c>
      <c r="E4111" s="60">
        <v>100054143552</v>
      </c>
      <c r="F4111" s="44" t="s">
        <v>154</v>
      </c>
      <c r="H4111" s="60" t="s">
        <v>99</v>
      </c>
      <c r="M4111" s="48" t="s">
        <v>135</v>
      </c>
      <c r="V4111" s="45" t="s">
        <v>122</v>
      </c>
      <c r="AD4111" s="45" t="s">
        <v>97</v>
      </c>
      <c r="AE4111" s="45" t="s">
        <v>105</v>
      </c>
      <c r="AF4111" s="46" t="s">
        <v>163</v>
      </c>
      <c r="AG4111" s="45" t="s">
        <v>97</v>
      </c>
      <c r="AH4111" s="45" t="s">
        <v>97</v>
      </c>
      <c r="AI4111" s="45" t="s">
        <v>97</v>
      </c>
      <c r="AJ4111" s="45" t="s">
        <v>97</v>
      </c>
      <c r="AK4111" s="45" t="s">
        <v>97</v>
      </c>
      <c r="AL4111" s="45" t="s">
        <v>97</v>
      </c>
      <c r="AM4111" s="45" t="s">
        <v>97</v>
      </c>
      <c r="AN4111" s="45" t="s">
        <v>97</v>
      </c>
      <c r="AO4111" s="45" t="s">
        <v>97</v>
      </c>
      <c r="AP4111" s="45" t="s">
        <v>97</v>
      </c>
      <c r="AQ4111" s="45" t="s">
        <v>97</v>
      </c>
      <c r="AR4111" s="45" t="s">
        <v>97</v>
      </c>
      <c r="AS4111" s="45" t="s">
        <v>97</v>
      </c>
      <c r="AT4111" s="45" t="s">
        <v>97</v>
      </c>
      <c r="AU4111" s="45" t="s">
        <v>97</v>
      </c>
      <c r="AV4111" s="45" t="s">
        <v>97</v>
      </c>
      <c r="AW4111" s="45" t="s">
        <v>97</v>
      </c>
      <c r="AX4111" s="45" t="s">
        <v>97</v>
      </c>
      <c r="AY4111" s="45" t="s">
        <v>97</v>
      </c>
      <c r="AZ4111" s="45" t="s">
        <v>97</v>
      </c>
      <c r="BA4111" s="45" t="s">
        <v>97</v>
      </c>
      <c r="BB4111" s="45" t="s">
        <v>97</v>
      </c>
      <c r="BK4111" s="45" t="s">
        <v>97</v>
      </c>
      <c r="BL4111" s="45" t="s">
        <v>97</v>
      </c>
      <c r="BU4111" s="45" t="s">
        <v>97</v>
      </c>
      <c r="BV4111" s="45" t="s">
        <v>97</v>
      </c>
    </row>
    <row r="4112" spans="1:102">
      <c r="A4112" t="s">
        <v>94</v>
      </c>
      <c r="B4112" t="s">
        <v>94</v>
      </c>
      <c r="C4112" t="s">
        <v>95</v>
      </c>
      <c r="D4112" t="s">
        <v>96</v>
      </c>
      <c r="E4112" s="60">
        <v>100054143552</v>
      </c>
      <c r="F4112" s="41" t="s">
        <v>154</v>
      </c>
      <c r="H4112" s="60" t="s">
        <v>99</v>
      </c>
      <c r="M4112" s="48" t="s">
        <v>135</v>
      </c>
      <c r="N4112" s="71"/>
      <c r="O4112" s="71"/>
      <c r="P4112" s="71"/>
      <c r="Q4112" s="71"/>
      <c r="R4112" s="71"/>
      <c r="S4112" s="71"/>
      <c r="T4112" s="71"/>
      <c r="U4112" s="71"/>
      <c r="V4112" s="42" t="s">
        <v>122</v>
      </c>
      <c r="W4112" s="71"/>
      <c r="X4112" s="71"/>
      <c r="Y4112" s="71"/>
      <c r="Z4112" s="71"/>
      <c r="AA4112" s="71"/>
      <c r="AB4112" s="71"/>
      <c r="AC4112" s="71"/>
      <c r="AD4112" s="42" t="s">
        <v>97</v>
      </c>
      <c r="AE4112" s="42" t="s">
        <v>124</v>
      </c>
      <c r="AF4112" s="43" t="s">
        <v>106</v>
      </c>
      <c r="AG4112" s="42" t="s">
        <v>97</v>
      </c>
      <c r="AH4112" s="42" t="s">
        <v>97</v>
      </c>
      <c r="AI4112" s="42" t="s">
        <v>97</v>
      </c>
      <c r="AJ4112" s="42" t="s">
        <v>97</v>
      </c>
      <c r="AK4112" s="42" t="s">
        <v>97</v>
      </c>
      <c r="AL4112" s="42" t="s">
        <v>97</v>
      </c>
      <c r="AM4112" s="42" t="s">
        <v>97</v>
      </c>
      <c r="AN4112" s="42" t="s">
        <v>97</v>
      </c>
      <c r="AO4112" s="42" t="s">
        <v>97</v>
      </c>
      <c r="AP4112" s="42" t="s">
        <v>97</v>
      </c>
      <c r="AQ4112" s="42" t="s">
        <v>97</v>
      </c>
      <c r="AR4112" s="42" t="s">
        <v>97</v>
      </c>
      <c r="AS4112" s="42" t="s">
        <v>97</v>
      </c>
      <c r="AT4112" s="42" t="s">
        <v>97</v>
      </c>
      <c r="AU4112" s="42" t="s">
        <v>97</v>
      </c>
      <c r="AV4112" s="42" t="s">
        <v>97</v>
      </c>
      <c r="AW4112" s="42" t="s">
        <v>97</v>
      </c>
      <c r="AX4112" s="42" t="s">
        <v>97</v>
      </c>
      <c r="AY4112" s="42" t="s">
        <v>97</v>
      </c>
      <c r="AZ4112" s="42" t="s">
        <v>97</v>
      </c>
      <c r="BA4112" s="42" t="s">
        <v>97</v>
      </c>
      <c r="BB4112" s="42" t="s">
        <v>97</v>
      </c>
      <c r="BC4112" s="69"/>
      <c r="BD4112" s="69"/>
      <c r="BE4112" s="69"/>
      <c r="BF4112" s="69"/>
      <c r="BG4112" s="69"/>
      <c r="BH4112" s="69"/>
      <c r="BI4112" s="69"/>
      <c r="BJ4112" s="69"/>
      <c r="BK4112" s="42" t="s">
        <v>97</v>
      </c>
      <c r="BL4112" s="42" t="s">
        <v>97</v>
      </c>
      <c r="BM4112" s="69"/>
      <c r="BN4112" s="69"/>
      <c r="BO4112" s="69"/>
      <c r="BP4112" s="69"/>
      <c r="BQ4112" s="69"/>
      <c r="BR4112" s="69"/>
      <c r="BS4112" s="69"/>
      <c r="BT4112" s="69"/>
      <c r="BU4112" s="42" t="s">
        <v>97</v>
      </c>
      <c r="BV4112" s="42" t="s">
        <v>97</v>
      </c>
      <c r="BW4112" s="61"/>
      <c r="BX4112" s="61"/>
      <c r="BY4112" s="61"/>
      <c r="BZ4112" s="61"/>
      <c r="CA4112" s="61"/>
      <c r="CB4112" s="61"/>
      <c r="CC4112" s="61"/>
      <c r="CD4112" s="61"/>
      <c r="CE4112" s="61"/>
      <c r="CF4112" s="61"/>
      <c r="CG4112" s="61"/>
      <c r="CH4112" s="61"/>
      <c r="CI4112" s="61"/>
      <c r="CJ4112" s="61"/>
      <c r="CK4112" s="61"/>
      <c r="CL4112" s="61"/>
      <c r="CM4112" s="61"/>
      <c r="CN4112" s="61"/>
      <c r="CO4112" s="61"/>
      <c r="CP4112" s="61"/>
      <c r="CQ4112" s="61"/>
      <c r="CR4112" s="61"/>
      <c r="CS4112" s="61"/>
      <c r="CT4112" s="61"/>
      <c r="CU4112" s="61"/>
      <c r="CV4112" s="61"/>
      <c r="CW4112" s="61"/>
      <c r="CX4112" s="61"/>
    </row>
    <row r="4113" spans="1:102">
      <c r="A4113" t="s">
        <v>94</v>
      </c>
      <c r="B4113" t="s">
        <v>94</v>
      </c>
      <c r="C4113" t="s">
        <v>95</v>
      </c>
      <c r="D4113" t="s">
        <v>96</v>
      </c>
      <c r="E4113" s="60">
        <v>100054143552</v>
      </c>
      <c r="F4113" s="44" t="s">
        <v>154</v>
      </c>
      <c r="H4113" s="60" t="s">
        <v>99</v>
      </c>
      <c r="M4113" s="48" t="s">
        <v>135</v>
      </c>
      <c r="V4113" s="45" t="s">
        <v>122</v>
      </c>
      <c r="AD4113" s="45" t="s">
        <v>97</v>
      </c>
      <c r="AE4113" s="45" t="s">
        <v>124</v>
      </c>
      <c r="AF4113" s="46" t="s">
        <v>125</v>
      </c>
      <c r="AG4113" s="45" t="s">
        <v>97</v>
      </c>
      <c r="AH4113" s="45" t="s">
        <v>97</v>
      </c>
      <c r="AI4113" s="45" t="s">
        <v>97</v>
      </c>
      <c r="AJ4113" s="45" t="s">
        <v>97</v>
      </c>
      <c r="AK4113" s="45" t="s">
        <v>97</v>
      </c>
      <c r="AL4113" s="45" t="s">
        <v>97</v>
      </c>
      <c r="AM4113" s="45" t="s">
        <v>97</v>
      </c>
      <c r="AN4113" s="45" t="s">
        <v>97</v>
      </c>
      <c r="AO4113" s="45" t="s">
        <v>97</v>
      </c>
      <c r="AP4113" s="45" t="s">
        <v>97</v>
      </c>
      <c r="AQ4113" s="45" t="s">
        <v>97</v>
      </c>
      <c r="AR4113" s="45" t="s">
        <v>97</v>
      </c>
      <c r="AS4113" s="45" t="s">
        <v>97</v>
      </c>
      <c r="AT4113" s="45" t="s">
        <v>97</v>
      </c>
      <c r="AU4113" s="45" t="s">
        <v>97</v>
      </c>
      <c r="AV4113" s="45" t="s">
        <v>97</v>
      </c>
      <c r="AW4113" s="45" t="s">
        <v>97</v>
      </c>
      <c r="AX4113" s="45" t="s">
        <v>97</v>
      </c>
      <c r="AY4113" s="45" t="s">
        <v>97</v>
      </c>
      <c r="AZ4113" s="45" t="s">
        <v>97</v>
      </c>
      <c r="BA4113" s="45" t="s">
        <v>97</v>
      </c>
      <c r="BB4113" s="45" t="s">
        <v>97</v>
      </c>
      <c r="BK4113" s="45" t="s">
        <v>97</v>
      </c>
      <c r="BL4113" s="45" t="s">
        <v>97</v>
      </c>
      <c r="BU4113" s="45" t="s">
        <v>97</v>
      </c>
      <c r="BV4113" s="45" t="s">
        <v>97</v>
      </c>
    </row>
    <row r="4114" spans="1:102">
      <c r="A4114" t="s">
        <v>94</v>
      </c>
      <c r="B4114" t="s">
        <v>94</v>
      </c>
      <c r="C4114" t="s">
        <v>95</v>
      </c>
      <c r="D4114" t="s">
        <v>96</v>
      </c>
      <c r="E4114" s="60">
        <v>100054143552</v>
      </c>
      <c r="F4114" s="41" t="s">
        <v>154</v>
      </c>
      <c r="H4114" s="60" t="s">
        <v>99</v>
      </c>
      <c r="M4114" s="48" t="s">
        <v>135</v>
      </c>
      <c r="N4114" s="71"/>
      <c r="O4114" s="71"/>
      <c r="P4114" s="71"/>
      <c r="Q4114" s="71"/>
      <c r="R4114" s="71"/>
      <c r="S4114" s="71"/>
      <c r="T4114" s="71"/>
      <c r="U4114" s="71"/>
      <c r="V4114" s="42" t="s">
        <v>122</v>
      </c>
      <c r="W4114" s="71"/>
      <c r="X4114" s="71"/>
      <c r="Y4114" s="71"/>
      <c r="Z4114" s="71"/>
      <c r="AA4114" s="71"/>
      <c r="AB4114" s="71"/>
      <c r="AC4114" s="71"/>
      <c r="AD4114" s="42" t="s">
        <v>97</v>
      </c>
      <c r="AE4114" s="42" t="s">
        <v>124</v>
      </c>
      <c r="AF4114" s="43" t="s">
        <v>138</v>
      </c>
      <c r="AG4114" s="42" t="s">
        <v>97</v>
      </c>
      <c r="AH4114" s="42" t="s">
        <v>97</v>
      </c>
      <c r="AI4114" s="42" t="s">
        <v>97</v>
      </c>
      <c r="AJ4114" s="42" t="s">
        <v>97</v>
      </c>
      <c r="AK4114" s="42" t="s">
        <v>97</v>
      </c>
      <c r="AL4114" s="42" t="s">
        <v>97</v>
      </c>
      <c r="AM4114" s="42" t="s">
        <v>97</v>
      </c>
      <c r="AN4114" s="42" t="s">
        <v>97</v>
      </c>
      <c r="AO4114" s="42" t="s">
        <v>97</v>
      </c>
      <c r="AP4114" s="42" t="s">
        <v>97</v>
      </c>
      <c r="AQ4114" s="42" t="s">
        <v>97</v>
      </c>
      <c r="AR4114" s="42" t="s">
        <v>97</v>
      </c>
      <c r="AS4114" s="42" t="s">
        <v>97</v>
      </c>
      <c r="AT4114" s="42" t="s">
        <v>97</v>
      </c>
      <c r="AU4114" s="42" t="s">
        <v>97</v>
      </c>
      <c r="AV4114" s="42" t="s">
        <v>97</v>
      </c>
      <c r="AW4114" s="42" t="s">
        <v>97</v>
      </c>
      <c r="AX4114" s="42" t="s">
        <v>97</v>
      </c>
      <c r="AY4114" s="42" t="s">
        <v>97</v>
      </c>
      <c r="AZ4114" s="42" t="s">
        <v>97</v>
      </c>
      <c r="BA4114" s="42" t="s">
        <v>97</v>
      </c>
      <c r="BB4114" s="42" t="s">
        <v>97</v>
      </c>
      <c r="BC4114" s="69"/>
      <c r="BD4114" s="69"/>
      <c r="BE4114" s="69"/>
      <c r="BF4114" s="69"/>
      <c r="BG4114" s="69"/>
      <c r="BH4114" s="69"/>
      <c r="BI4114" s="69"/>
      <c r="BJ4114" s="69"/>
      <c r="BK4114" s="42" t="s">
        <v>97</v>
      </c>
      <c r="BL4114" s="42" t="s">
        <v>97</v>
      </c>
      <c r="BM4114" s="69"/>
      <c r="BN4114" s="69"/>
      <c r="BO4114" s="69"/>
      <c r="BP4114" s="69"/>
      <c r="BQ4114" s="69"/>
      <c r="BR4114" s="69"/>
      <c r="BS4114" s="69"/>
      <c r="BT4114" s="69"/>
      <c r="BU4114" s="42" t="s">
        <v>97</v>
      </c>
      <c r="BV4114" s="42" t="s">
        <v>97</v>
      </c>
      <c r="BW4114" s="61"/>
      <c r="BX4114" s="61"/>
      <c r="BY4114" s="61"/>
      <c r="BZ4114" s="61"/>
      <c r="CA4114" s="61"/>
      <c r="CB4114" s="61"/>
      <c r="CC4114" s="61"/>
      <c r="CD4114" s="61"/>
      <c r="CE4114" s="61"/>
      <c r="CF4114" s="61"/>
      <c r="CG4114" s="61"/>
      <c r="CH4114" s="61"/>
      <c r="CI4114" s="61"/>
      <c r="CJ4114" s="61"/>
      <c r="CK4114" s="61"/>
      <c r="CL4114" s="61"/>
      <c r="CM4114" s="61"/>
      <c r="CN4114" s="61"/>
      <c r="CO4114" s="61"/>
      <c r="CP4114" s="61"/>
      <c r="CQ4114" s="61"/>
      <c r="CR4114" s="61"/>
      <c r="CS4114" s="61"/>
      <c r="CT4114" s="61"/>
      <c r="CU4114" s="61"/>
      <c r="CV4114" s="61"/>
      <c r="CW4114" s="61"/>
      <c r="CX4114" s="61"/>
    </row>
    <row r="4115" spans="1:102">
      <c r="A4115" t="s">
        <v>94</v>
      </c>
      <c r="B4115" t="s">
        <v>94</v>
      </c>
      <c r="C4115" t="s">
        <v>95</v>
      </c>
      <c r="D4115" t="s">
        <v>96</v>
      </c>
      <c r="E4115" s="60">
        <v>100054143552</v>
      </c>
      <c r="F4115" s="44" t="s">
        <v>154</v>
      </c>
      <c r="H4115" s="60" t="s">
        <v>99</v>
      </c>
      <c r="M4115" s="48" t="s">
        <v>135</v>
      </c>
      <c r="V4115" s="45" t="s">
        <v>122</v>
      </c>
      <c r="AD4115" s="45" t="s">
        <v>97</v>
      </c>
      <c r="AE4115" s="45" t="s">
        <v>124</v>
      </c>
      <c r="AF4115" s="46" t="s">
        <v>149</v>
      </c>
      <c r="AG4115" s="45" t="s">
        <v>97</v>
      </c>
      <c r="AH4115" s="45" t="s">
        <v>97</v>
      </c>
      <c r="AI4115" s="45" t="s">
        <v>97</v>
      </c>
      <c r="AJ4115" s="45" t="s">
        <v>97</v>
      </c>
      <c r="AK4115" s="45" t="s">
        <v>97</v>
      </c>
      <c r="AL4115" s="45" t="s">
        <v>97</v>
      </c>
      <c r="AM4115" s="45" t="s">
        <v>97</v>
      </c>
      <c r="AN4115" s="45" t="s">
        <v>97</v>
      </c>
      <c r="AO4115" s="45" t="s">
        <v>97</v>
      </c>
      <c r="AP4115" s="45" t="s">
        <v>97</v>
      </c>
      <c r="AQ4115" s="45" t="s">
        <v>97</v>
      </c>
      <c r="AR4115" s="45" t="s">
        <v>97</v>
      </c>
      <c r="AS4115" s="45" t="s">
        <v>97</v>
      </c>
      <c r="AT4115" s="45" t="s">
        <v>97</v>
      </c>
      <c r="AU4115" s="45" t="s">
        <v>97</v>
      </c>
      <c r="AV4115" s="45" t="s">
        <v>97</v>
      </c>
      <c r="AW4115" s="45" t="s">
        <v>97</v>
      </c>
      <c r="AX4115" s="45" t="s">
        <v>97</v>
      </c>
      <c r="AY4115" s="45" t="s">
        <v>97</v>
      </c>
      <c r="AZ4115" s="45" t="s">
        <v>97</v>
      </c>
      <c r="BA4115" s="45" t="s">
        <v>97</v>
      </c>
      <c r="BB4115" s="45" t="s">
        <v>97</v>
      </c>
      <c r="BK4115" s="45" t="s">
        <v>97</v>
      </c>
      <c r="BL4115" s="45" t="s">
        <v>97</v>
      </c>
      <c r="BU4115" s="45" t="s">
        <v>97</v>
      </c>
      <c r="BV4115" s="45" t="s">
        <v>97</v>
      </c>
    </row>
    <row r="4116" spans="1:102">
      <c r="A4116" t="s">
        <v>94</v>
      </c>
      <c r="B4116" t="s">
        <v>94</v>
      </c>
      <c r="C4116" t="s">
        <v>95</v>
      </c>
      <c r="D4116" t="s">
        <v>96</v>
      </c>
      <c r="E4116" s="60">
        <v>100054143552</v>
      </c>
      <c r="F4116" s="41" t="s">
        <v>154</v>
      </c>
      <c r="H4116" s="60" t="s">
        <v>99</v>
      </c>
      <c r="M4116" s="48" t="s">
        <v>135</v>
      </c>
      <c r="N4116" s="71"/>
      <c r="O4116" s="71"/>
      <c r="P4116" s="71"/>
      <c r="Q4116" s="71"/>
      <c r="R4116" s="71"/>
      <c r="S4116" s="71"/>
      <c r="T4116" s="71"/>
      <c r="U4116" s="71"/>
      <c r="V4116" s="42" t="s">
        <v>122</v>
      </c>
      <c r="W4116" s="71"/>
      <c r="X4116" s="71"/>
      <c r="Y4116" s="71"/>
      <c r="Z4116" s="71"/>
      <c r="AA4116" s="71"/>
      <c r="AB4116" s="71"/>
      <c r="AC4116" s="71"/>
      <c r="AD4116" s="42" t="s">
        <v>97</v>
      </c>
      <c r="AE4116" s="42" t="s">
        <v>124</v>
      </c>
      <c r="AF4116" s="43" t="s">
        <v>157</v>
      </c>
      <c r="AG4116" s="42" t="s">
        <v>97</v>
      </c>
      <c r="AH4116" s="42" t="s">
        <v>97</v>
      </c>
      <c r="AI4116" s="42" t="s">
        <v>97</v>
      </c>
      <c r="AJ4116" s="42" t="s">
        <v>97</v>
      </c>
      <c r="AK4116" s="42" t="s">
        <v>97</v>
      </c>
      <c r="AL4116" s="42" t="s">
        <v>97</v>
      </c>
      <c r="AM4116" s="42" t="s">
        <v>97</v>
      </c>
      <c r="AN4116" s="42" t="s">
        <v>97</v>
      </c>
      <c r="AO4116" s="42" t="s">
        <v>97</v>
      </c>
      <c r="AP4116" s="42" t="s">
        <v>97</v>
      </c>
      <c r="AQ4116" s="42" t="s">
        <v>97</v>
      </c>
      <c r="AR4116" s="42" t="s">
        <v>97</v>
      </c>
      <c r="AS4116" s="42" t="s">
        <v>97</v>
      </c>
      <c r="AT4116" s="42" t="s">
        <v>97</v>
      </c>
      <c r="AU4116" s="42" t="s">
        <v>97</v>
      </c>
      <c r="AV4116" s="42" t="s">
        <v>97</v>
      </c>
      <c r="AW4116" s="42" t="s">
        <v>97</v>
      </c>
      <c r="AX4116" s="42" t="s">
        <v>97</v>
      </c>
      <c r="AY4116" s="42" t="s">
        <v>97</v>
      </c>
      <c r="AZ4116" s="42" t="s">
        <v>97</v>
      </c>
      <c r="BA4116" s="42" t="s">
        <v>97</v>
      </c>
      <c r="BB4116" s="42" t="s">
        <v>97</v>
      </c>
      <c r="BC4116" s="69"/>
      <c r="BD4116" s="69"/>
      <c r="BE4116" s="69"/>
      <c r="BF4116" s="69"/>
      <c r="BG4116" s="69"/>
      <c r="BH4116" s="69"/>
      <c r="BI4116" s="69"/>
      <c r="BJ4116" s="69"/>
      <c r="BK4116" s="42" t="s">
        <v>97</v>
      </c>
      <c r="BL4116" s="42" t="s">
        <v>97</v>
      </c>
      <c r="BM4116" s="69"/>
      <c r="BN4116" s="69"/>
      <c r="BO4116" s="69"/>
      <c r="BP4116" s="69"/>
      <c r="BQ4116" s="69"/>
      <c r="BR4116" s="69"/>
      <c r="BS4116" s="69"/>
      <c r="BT4116" s="69"/>
      <c r="BU4116" s="42" t="s">
        <v>97</v>
      </c>
      <c r="BV4116" s="42" t="s">
        <v>97</v>
      </c>
      <c r="BW4116" s="61"/>
      <c r="BX4116" s="61"/>
      <c r="BY4116" s="61"/>
      <c r="BZ4116" s="61"/>
      <c r="CA4116" s="61"/>
      <c r="CB4116" s="61"/>
      <c r="CC4116" s="61"/>
      <c r="CD4116" s="61"/>
      <c r="CE4116" s="61"/>
      <c r="CF4116" s="61"/>
      <c r="CG4116" s="61"/>
      <c r="CH4116" s="61"/>
      <c r="CI4116" s="61"/>
      <c r="CJ4116" s="61"/>
      <c r="CK4116" s="61"/>
      <c r="CL4116" s="61"/>
      <c r="CM4116" s="61"/>
      <c r="CN4116" s="61"/>
      <c r="CO4116" s="61"/>
      <c r="CP4116" s="61"/>
      <c r="CQ4116" s="61"/>
      <c r="CR4116" s="61"/>
      <c r="CS4116" s="61"/>
      <c r="CT4116" s="61"/>
      <c r="CU4116" s="61"/>
      <c r="CV4116" s="61"/>
      <c r="CW4116" s="61"/>
      <c r="CX4116" s="61"/>
    </row>
    <row r="4117" spans="1:102">
      <c r="A4117" t="s">
        <v>94</v>
      </c>
      <c r="B4117" t="s">
        <v>94</v>
      </c>
      <c r="C4117" t="s">
        <v>95</v>
      </c>
      <c r="D4117" t="s">
        <v>96</v>
      </c>
      <c r="E4117" s="60">
        <v>100054143552</v>
      </c>
      <c r="F4117" s="44" t="s">
        <v>154</v>
      </c>
      <c r="H4117" s="60" t="s">
        <v>99</v>
      </c>
      <c r="M4117" s="48" t="s">
        <v>135</v>
      </c>
      <c r="V4117" s="45" t="s">
        <v>122</v>
      </c>
      <c r="AD4117" s="45" t="s">
        <v>97</v>
      </c>
      <c r="AE4117" s="45" t="s">
        <v>124</v>
      </c>
      <c r="AF4117" s="46" t="s">
        <v>163</v>
      </c>
      <c r="AG4117" s="45" t="s">
        <v>97</v>
      </c>
      <c r="AH4117" s="45" t="s">
        <v>97</v>
      </c>
      <c r="AI4117" s="45" t="s">
        <v>97</v>
      </c>
      <c r="AJ4117" s="45" t="s">
        <v>97</v>
      </c>
      <c r="AK4117" s="45" t="s">
        <v>97</v>
      </c>
      <c r="AL4117" s="45" t="s">
        <v>97</v>
      </c>
      <c r="AM4117" s="45" t="s">
        <v>97</v>
      </c>
      <c r="AN4117" s="45" t="s">
        <v>97</v>
      </c>
      <c r="AO4117" s="45" t="s">
        <v>97</v>
      </c>
      <c r="AP4117" s="45" t="s">
        <v>97</v>
      </c>
      <c r="AQ4117" s="45" t="s">
        <v>97</v>
      </c>
      <c r="AR4117" s="45" t="s">
        <v>97</v>
      </c>
      <c r="AS4117" s="45" t="s">
        <v>97</v>
      </c>
      <c r="AT4117" s="45" t="s">
        <v>97</v>
      </c>
      <c r="AU4117" s="45" t="s">
        <v>97</v>
      </c>
      <c r="AV4117" s="45" t="s">
        <v>97</v>
      </c>
      <c r="AW4117" s="45" t="s">
        <v>97</v>
      </c>
      <c r="AX4117" s="45" t="s">
        <v>97</v>
      </c>
      <c r="AY4117" s="45" t="s">
        <v>97</v>
      </c>
      <c r="AZ4117" s="45" t="s">
        <v>97</v>
      </c>
      <c r="BA4117" s="45" t="s">
        <v>97</v>
      </c>
      <c r="BB4117" s="45" t="s">
        <v>97</v>
      </c>
      <c r="BK4117" s="45" t="s">
        <v>97</v>
      </c>
      <c r="BL4117" s="45" t="s">
        <v>97</v>
      </c>
      <c r="BU4117" s="45" t="s">
        <v>97</v>
      </c>
      <c r="BV4117" s="45" t="s">
        <v>97</v>
      </c>
    </row>
    <row r="4118" spans="1:102">
      <c r="A4118" t="s">
        <v>94</v>
      </c>
      <c r="B4118" t="s">
        <v>94</v>
      </c>
      <c r="C4118" t="s">
        <v>95</v>
      </c>
      <c r="D4118" t="s">
        <v>96</v>
      </c>
      <c r="E4118" s="60">
        <v>100054143552</v>
      </c>
      <c r="F4118" s="41" t="s">
        <v>154</v>
      </c>
      <c r="H4118" s="60" t="s">
        <v>99</v>
      </c>
      <c r="M4118" s="48" t="s">
        <v>135</v>
      </c>
      <c r="N4118" s="71"/>
      <c r="O4118" s="71"/>
      <c r="P4118" s="71"/>
      <c r="Q4118" s="71"/>
      <c r="R4118" s="71"/>
      <c r="S4118" s="71"/>
      <c r="T4118" s="71"/>
      <c r="U4118" s="71"/>
      <c r="V4118" s="42" t="s">
        <v>122</v>
      </c>
      <c r="W4118" s="71"/>
      <c r="X4118" s="71"/>
      <c r="Y4118" s="71"/>
      <c r="Z4118" s="71"/>
      <c r="AA4118" s="71"/>
      <c r="AB4118" s="71"/>
      <c r="AC4118" s="71"/>
      <c r="AD4118" s="42" t="s">
        <v>97</v>
      </c>
      <c r="AE4118" s="42" t="s">
        <v>137</v>
      </c>
      <c r="AF4118" s="43" t="s">
        <v>106</v>
      </c>
      <c r="AG4118" s="42" t="s">
        <v>97</v>
      </c>
      <c r="AH4118" s="42" t="s">
        <v>97</v>
      </c>
      <c r="AI4118" s="42" t="s">
        <v>97</v>
      </c>
      <c r="AJ4118" s="42" t="s">
        <v>97</v>
      </c>
      <c r="AK4118" s="42" t="s">
        <v>97</v>
      </c>
      <c r="AL4118" s="42" t="s">
        <v>97</v>
      </c>
      <c r="AM4118" s="42" t="s">
        <v>97</v>
      </c>
      <c r="AN4118" s="42" t="s">
        <v>97</v>
      </c>
      <c r="AO4118" s="42" t="s">
        <v>97</v>
      </c>
      <c r="AP4118" s="42" t="s">
        <v>97</v>
      </c>
      <c r="AQ4118" s="42" t="s">
        <v>97</v>
      </c>
      <c r="AR4118" s="42" t="s">
        <v>97</v>
      </c>
      <c r="AS4118" s="42" t="s">
        <v>97</v>
      </c>
      <c r="AT4118" s="42" t="s">
        <v>97</v>
      </c>
      <c r="AU4118" s="42" t="s">
        <v>97</v>
      </c>
      <c r="AV4118" s="42" t="s">
        <v>97</v>
      </c>
      <c r="AW4118" s="42" t="s">
        <v>97</v>
      </c>
      <c r="AX4118" s="42" t="s">
        <v>97</v>
      </c>
      <c r="AY4118" s="42" t="s">
        <v>97</v>
      </c>
      <c r="AZ4118" s="42" t="s">
        <v>97</v>
      </c>
      <c r="BA4118" s="42" t="s">
        <v>97</v>
      </c>
      <c r="BB4118" s="42" t="s">
        <v>97</v>
      </c>
      <c r="BC4118" s="69"/>
      <c r="BD4118" s="69"/>
      <c r="BE4118" s="69"/>
      <c r="BF4118" s="69"/>
      <c r="BG4118" s="69"/>
      <c r="BH4118" s="69"/>
      <c r="BI4118" s="69"/>
      <c r="BJ4118" s="69"/>
      <c r="BK4118" s="42" t="s">
        <v>97</v>
      </c>
      <c r="BL4118" s="42" t="s">
        <v>97</v>
      </c>
      <c r="BM4118" s="69"/>
      <c r="BN4118" s="69"/>
      <c r="BO4118" s="69"/>
      <c r="BP4118" s="69"/>
      <c r="BQ4118" s="69"/>
      <c r="BR4118" s="69"/>
      <c r="BS4118" s="69"/>
      <c r="BT4118" s="69"/>
      <c r="BU4118" s="42" t="s">
        <v>97</v>
      </c>
      <c r="BV4118" s="42" t="s">
        <v>97</v>
      </c>
      <c r="BW4118" s="61"/>
      <c r="BX4118" s="61"/>
      <c r="BY4118" s="61"/>
      <c r="BZ4118" s="61"/>
      <c r="CA4118" s="61"/>
      <c r="CB4118" s="61"/>
      <c r="CC4118" s="61"/>
      <c r="CD4118" s="61"/>
      <c r="CE4118" s="61"/>
      <c r="CF4118" s="61"/>
      <c r="CG4118" s="61"/>
      <c r="CH4118" s="61"/>
      <c r="CI4118" s="61"/>
      <c r="CJ4118" s="61"/>
      <c r="CK4118" s="61"/>
      <c r="CL4118" s="61"/>
      <c r="CM4118" s="61"/>
      <c r="CN4118" s="61"/>
      <c r="CO4118" s="61"/>
      <c r="CP4118" s="61"/>
      <c r="CQ4118" s="61"/>
      <c r="CR4118" s="61"/>
      <c r="CS4118" s="61"/>
      <c r="CT4118" s="61"/>
      <c r="CU4118" s="61"/>
      <c r="CV4118" s="61"/>
      <c r="CW4118" s="61"/>
      <c r="CX4118" s="61"/>
    </row>
    <row r="4119" spans="1:102">
      <c r="A4119" t="s">
        <v>94</v>
      </c>
      <c r="B4119" t="s">
        <v>94</v>
      </c>
      <c r="C4119" t="s">
        <v>95</v>
      </c>
      <c r="D4119" t="s">
        <v>96</v>
      </c>
      <c r="E4119" s="60">
        <v>100054143552</v>
      </c>
      <c r="F4119" s="44" t="s">
        <v>154</v>
      </c>
      <c r="H4119" s="60" t="s">
        <v>99</v>
      </c>
      <c r="M4119" s="48" t="s">
        <v>135</v>
      </c>
      <c r="V4119" s="45" t="s">
        <v>122</v>
      </c>
      <c r="AD4119" s="45" t="s">
        <v>97</v>
      </c>
      <c r="AE4119" s="45" t="s">
        <v>137</v>
      </c>
      <c r="AF4119" s="46" t="s">
        <v>125</v>
      </c>
      <c r="AG4119" s="45" t="s">
        <v>97</v>
      </c>
      <c r="AH4119" s="45" t="s">
        <v>97</v>
      </c>
      <c r="AI4119" s="45" t="s">
        <v>97</v>
      </c>
      <c r="AJ4119" s="45" t="s">
        <v>97</v>
      </c>
      <c r="AK4119" s="45" t="s">
        <v>97</v>
      </c>
      <c r="AL4119" s="45" t="s">
        <v>97</v>
      </c>
      <c r="AM4119" s="45" t="s">
        <v>97</v>
      </c>
      <c r="AN4119" s="45" t="s">
        <v>97</v>
      </c>
      <c r="AO4119" s="45" t="s">
        <v>97</v>
      </c>
      <c r="AP4119" s="45" t="s">
        <v>97</v>
      </c>
      <c r="AQ4119" s="45" t="s">
        <v>97</v>
      </c>
      <c r="AR4119" s="45" t="s">
        <v>97</v>
      </c>
      <c r="AS4119" s="45" t="s">
        <v>97</v>
      </c>
      <c r="AT4119" s="45" t="s">
        <v>97</v>
      </c>
      <c r="AU4119" s="45" t="s">
        <v>97</v>
      </c>
      <c r="AV4119" s="45" t="s">
        <v>97</v>
      </c>
      <c r="AW4119" s="45" t="s">
        <v>97</v>
      </c>
      <c r="AX4119" s="45" t="s">
        <v>97</v>
      </c>
      <c r="AY4119" s="45" t="s">
        <v>97</v>
      </c>
      <c r="AZ4119" s="45" t="s">
        <v>97</v>
      </c>
      <c r="BA4119" s="45" t="s">
        <v>97</v>
      </c>
      <c r="BB4119" s="45" t="s">
        <v>97</v>
      </c>
      <c r="BK4119" s="45" t="s">
        <v>97</v>
      </c>
      <c r="BL4119" s="45" t="s">
        <v>97</v>
      </c>
      <c r="BU4119" s="45" t="s">
        <v>97</v>
      </c>
      <c r="BV4119" s="45" t="s">
        <v>97</v>
      </c>
    </row>
    <row r="4120" spans="1:102">
      <c r="A4120" t="s">
        <v>94</v>
      </c>
      <c r="B4120" t="s">
        <v>94</v>
      </c>
      <c r="C4120" t="s">
        <v>95</v>
      </c>
      <c r="D4120" t="s">
        <v>96</v>
      </c>
      <c r="E4120" s="60">
        <v>100054143552</v>
      </c>
      <c r="F4120" s="41" t="s">
        <v>154</v>
      </c>
      <c r="H4120" s="60" t="s">
        <v>99</v>
      </c>
      <c r="M4120" s="48" t="s">
        <v>135</v>
      </c>
      <c r="N4120" s="71"/>
      <c r="O4120" s="71"/>
      <c r="P4120" s="71"/>
      <c r="Q4120" s="71"/>
      <c r="R4120" s="71"/>
      <c r="S4120" s="71"/>
      <c r="T4120" s="71"/>
      <c r="U4120" s="71"/>
      <c r="V4120" s="42" t="s">
        <v>122</v>
      </c>
      <c r="W4120" s="71"/>
      <c r="X4120" s="71"/>
      <c r="Y4120" s="71"/>
      <c r="Z4120" s="71"/>
      <c r="AA4120" s="71"/>
      <c r="AB4120" s="71"/>
      <c r="AC4120" s="71"/>
      <c r="AD4120" s="42" t="s">
        <v>97</v>
      </c>
      <c r="AE4120" s="42" t="s">
        <v>137</v>
      </c>
      <c r="AF4120" s="43" t="s">
        <v>138</v>
      </c>
      <c r="AG4120" s="42" t="s">
        <v>97</v>
      </c>
      <c r="AH4120" s="42" t="s">
        <v>97</v>
      </c>
      <c r="AI4120" s="42" t="s">
        <v>97</v>
      </c>
      <c r="AJ4120" s="42" t="s">
        <v>97</v>
      </c>
      <c r="AK4120" s="42" t="s">
        <v>97</v>
      </c>
      <c r="AL4120" s="42" t="s">
        <v>97</v>
      </c>
      <c r="AM4120" s="42" t="s">
        <v>97</v>
      </c>
      <c r="AN4120" s="42" t="s">
        <v>97</v>
      </c>
      <c r="AO4120" s="42" t="s">
        <v>97</v>
      </c>
      <c r="AP4120" s="42" t="s">
        <v>97</v>
      </c>
      <c r="AQ4120" s="42" t="s">
        <v>97</v>
      </c>
      <c r="AR4120" s="42" t="s">
        <v>97</v>
      </c>
      <c r="AS4120" s="42" t="s">
        <v>97</v>
      </c>
      <c r="AT4120" s="42" t="s">
        <v>97</v>
      </c>
      <c r="AU4120" s="42" t="s">
        <v>97</v>
      </c>
      <c r="AV4120" s="42" t="s">
        <v>97</v>
      </c>
      <c r="AW4120" s="42" t="s">
        <v>97</v>
      </c>
      <c r="AX4120" s="42" t="s">
        <v>97</v>
      </c>
      <c r="AY4120" s="42" t="s">
        <v>97</v>
      </c>
      <c r="AZ4120" s="42" t="s">
        <v>97</v>
      </c>
      <c r="BA4120" s="42" t="s">
        <v>97</v>
      </c>
      <c r="BB4120" s="42" t="s">
        <v>97</v>
      </c>
      <c r="BC4120" s="69"/>
      <c r="BD4120" s="69"/>
      <c r="BE4120" s="69"/>
      <c r="BF4120" s="69"/>
      <c r="BG4120" s="69"/>
      <c r="BH4120" s="69"/>
      <c r="BI4120" s="69"/>
      <c r="BJ4120" s="69"/>
      <c r="BK4120" s="42" t="s">
        <v>97</v>
      </c>
      <c r="BL4120" s="42" t="s">
        <v>97</v>
      </c>
      <c r="BM4120" s="69"/>
      <c r="BN4120" s="69"/>
      <c r="BO4120" s="69"/>
      <c r="BP4120" s="69"/>
      <c r="BQ4120" s="69"/>
      <c r="BR4120" s="69"/>
      <c r="BS4120" s="69"/>
      <c r="BT4120" s="69"/>
      <c r="BU4120" s="42" t="s">
        <v>97</v>
      </c>
      <c r="BV4120" s="42" t="s">
        <v>97</v>
      </c>
      <c r="BW4120" s="61"/>
      <c r="BX4120" s="61"/>
      <c r="BY4120" s="61"/>
      <c r="BZ4120" s="61"/>
      <c r="CA4120" s="61"/>
      <c r="CB4120" s="61"/>
      <c r="CC4120" s="61"/>
      <c r="CD4120" s="61"/>
      <c r="CE4120" s="61"/>
      <c r="CF4120" s="61"/>
      <c r="CG4120" s="61"/>
      <c r="CH4120" s="61"/>
      <c r="CI4120" s="61"/>
      <c r="CJ4120" s="61"/>
      <c r="CK4120" s="61"/>
      <c r="CL4120" s="61"/>
      <c r="CM4120" s="61"/>
      <c r="CN4120" s="61"/>
      <c r="CO4120" s="61"/>
      <c r="CP4120" s="61"/>
      <c r="CQ4120" s="61"/>
      <c r="CR4120" s="61"/>
      <c r="CS4120" s="61"/>
      <c r="CT4120" s="61"/>
      <c r="CU4120" s="61"/>
      <c r="CV4120" s="61"/>
      <c r="CW4120" s="61"/>
      <c r="CX4120" s="61"/>
    </row>
    <row r="4121" spans="1:102">
      <c r="A4121" t="s">
        <v>94</v>
      </c>
      <c r="B4121" t="s">
        <v>94</v>
      </c>
      <c r="C4121" t="s">
        <v>95</v>
      </c>
      <c r="D4121" t="s">
        <v>96</v>
      </c>
      <c r="E4121" s="60">
        <v>100054143552</v>
      </c>
      <c r="F4121" s="44" t="s">
        <v>154</v>
      </c>
      <c r="H4121" s="60" t="s">
        <v>99</v>
      </c>
      <c r="M4121" s="48" t="s">
        <v>135</v>
      </c>
      <c r="V4121" s="45" t="s">
        <v>122</v>
      </c>
      <c r="AD4121" s="45" t="s">
        <v>97</v>
      </c>
      <c r="AE4121" s="45" t="s">
        <v>137</v>
      </c>
      <c r="AF4121" s="46" t="s">
        <v>149</v>
      </c>
      <c r="AG4121" s="45" t="s">
        <v>97</v>
      </c>
      <c r="AH4121" s="45" t="s">
        <v>97</v>
      </c>
      <c r="AI4121" s="45" t="s">
        <v>97</v>
      </c>
      <c r="AJ4121" s="45" t="s">
        <v>97</v>
      </c>
      <c r="AK4121" s="45" t="s">
        <v>97</v>
      </c>
      <c r="AL4121" s="45" t="s">
        <v>97</v>
      </c>
      <c r="AM4121" s="45" t="s">
        <v>97</v>
      </c>
      <c r="AN4121" s="45" t="s">
        <v>97</v>
      </c>
      <c r="AO4121" s="45" t="s">
        <v>97</v>
      </c>
      <c r="AP4121" s="45" t="s">
        <v>97</v>
      </c>
      <c r="AQ4121" s="45" t="s">
        <v>97</v>
      </c>
      <c r="AR4121" s="45" t="s">
        <v>97</v>
      </c>
      <c r="AS4121" s="45" t="s">
        <v>97</v>
      </c>
      <c r="AT4121" s="45" t="s">
        <v>97</v>
      </c>
      <c r="AU4121" s="45" t="s">
        <v>97</v>
      </c>
      <c r="AV4121" s="45" t="s">
        <v>97</v>
      </c>
      <c r="AW4121" s="45" t="s">
        <v>97</v>
      </c>
      <c r="AX4121" s="45" t="s">
        <v>97</v>
      </c>
      <c r="AY4121" s="45" t="s">
        <v>97</v>
      </c>
      <c r="AZ4121" s="45" t="s">
        <v>97</v>
      </c>
      <c r="BA4121" s="45" t="s">
        <v>97</v>
      </c>
      <c r="BB4121" s="45" t="s">
        <v>97</v>
      </c>
      <c r="BK4121" s="45" t="s">
        <v>97</v>
      </c>
      <c r="BL4121" s="45" t="s">
        <v>97</v>
      </c>
      <c r="BU4121" s="45" t="s">
        <v>97</v>
      </c>
      <c r="BV4121" s="45" t="s">
        <v>97</v>
      </c>
    </row>
    <row r="4122" spans="1:102">
      <c r="A4122" t="s">
        <v>94</v>
      </c>
      <c r="B4122" t="s">
        <v>94</v>
      </c>
      <c r="C4122" t="s">
        <v>95</v>
      </c>
      <c r="D4122" t="s">
        <v>96</v>
      </c>
      <c r="E4122" s="60">
        <v>100054143552</v>
      </c>
      <c r="F4122" s="41" t="s">
        <v>154</v>
      </c>
      <c r="H4122" s="60" t="s">
        <v>99</v>
      </c>
      <c r="M4122" s="48" t="s">
        <v>135</v>
      </c>
      <c r="N4122" s="71"/>
      <c r="O4122" s="71"/>
      <c r="P4122" s="71"/>
      <c r="Q4122" s="71"/>
      <c r="R4122" s="71"/>
      <c r="S4122" s="71"/>
      <c r="T4122" s="71"/>
      <c r="U4122" s="71"/>
      <c r="V4122" s="42" t="s">
        <v>122</v>
      </c>
      <c r="W4122" s="71"/>
      <c r="X4122" s="71"/>
      <c r="Y4122" s="71"/>
      <c r="Z4122" s="71"/>
      <c r="AA4122" s="71"/>
      <c r="AB4122" s="71"/>
      <c r="AC4122" s="71"/>
      <c r="AD4122" s="42" t="s">
        <v>97</v>
      </c>
      <c r="AE4122" s="42" t="s">
        <v>137</v>
      </c>
      <c r="AF4122" s="43" t="s">
        <v>157</v>
      </c>
      <c r="AG4122" s="42" t="s">
        <v>97</v>
      </c>
      <c r="AH4122" s="42" t="s">
        <v>97</v>
      </c>
      <c r="AI4122" s="42" t="s">
        <v>97</v>
      </c>
      <c r="AJ4122" s="42" t="s">
        <v>97</v>
      </c>
      <c r="AK4122" s="42" t="s">
        <v>97</v>
      </c>
      <c r="AL4122" s="42" t="s">
        <v>97</v>
      </c>
      <c r="AM4122" s="42" t="s">
        <v>97</v>
      </c>
      <c r="AN4122" s="42" t="s">
        <v>97</v>
      </c>
      <c r="AO4122" s="42" t="s">
        <v>97</v>
      </c>
      <c r="AP4122" s="42" t="s">
        <v>97</v>
      </c>
      <c r="AQ4122" s="42" t="s">
        <v>97</v>
      </c>
      <c r="AR4122" s="42" t="s">
        <v>97</v>
      </c>
      <c r="AS4122" s="42" t="s">
        <v>97</v>
      </c>
      <c r="AT4122" s="42" t="s">
        <v>97</v>
      </c>
      <c r="AU4122" s="42" t="s">
        <v>97</v>
      </c>
      <c r="AV4122" s="42" t="s">
        <v>97</v>
      </c>
      <c r="AW4122" s="42" t="s">
        <v>97</v>
      </c>
      <c r="AX4122" s="42" t="s">
        <v>97</v>
      </c>
      <c r="AY4122" s="42" t="s">
        <v>97</v>
      </c>
      <c r="AZ4122" s="42" t="s">
        <v>97</v>
      </c>
      <c r="BA4122" s="42" t="s">
        <v>97</v>
      </c>
      <c r="BB4122" s="42" t="s">
        <v>97</v>
      </c>
      <c r="BC4122" s="69"/>
      <c r="BD4122" s="69"/>
      <c r="BE4122" s="69"/>
      <c r="BF4122" s="69"/>
      <c r="BG4122" s="69"/>
      <c r="BH4122" s="69"/>
      <c r="BI4122" s="69"/>
      <c r="BJ4122" s="69"/>
      <c r="BK4122" s="42" t="s">
        <v>97</v>
      </c>
      <c r="BL4122" s="42" t="s">
        <v>97</v>
      </c>
      <c r="BM4122" s="69"/>
      <c r="BN4122" s="69"/>
      <c r="BO4122" s="69"/>
      <c r="BP4122" s="69"/>
      <c r="BQ4122" s="69"/>
      <c r="BR4122" s="69"/>
      <c r="BS4122" s="69"/>
      <c r="BT4122" s="69"/>
      <c r="BU4122" s="42" t="s">
        <v>97</v>
      </c>
      <c r="BV4122" s="42" t="s">
        <v>97</v>
      </c>
      <c r="BW4122" s="61"/>
      <c r="BX4122" s="61"/>
      <c r="BY4122" s="61"/>
      <c r="BZ4122" s="61"/>
      <c r="CA4122" s="61"/>
      <c r="CB4122" s="61"/>
      <c r="CC4122" s="61"/>
      <c r="CD4122" s="61"/>
      <c r="CE4122" s="61"/>
      <c r="CF4122" s="61"/>
      <c r="CG4122" s="61"/>
      <c r="CH4122" s="61"/>
      <c r="CI4122" s="61"/>
      <c r="CJ4122" s="61"/>
      <c r="CK4122" s="61"/>
      <c r="CL4122" s="61"/>
      <c r="CM4122" s="61"/>
      <c r="CN4122" s="61"/>
      <c r="CO4122" s="61"/>
      <c r="CP4122" s="61"/>
      <c r="CQ4122" s="61"/>
      <c r="CR4122" s="61"/>
      <c r="CS4122" s="61"/>
      <c r="CT4122" s="61"/>
      <c r="CU4122" s="61"/>
      <c r="CV4122" s="61"/>
      <c r="CW4122" s="61"/>
      <c r="CX4122" s="61"/>
    </row>
    <row r="4123" spans="1:102">
      <c r="A4123" t="s">
        <v>94</v>
      </c>
      <c r="B4123" t="s">
        <v>94</v>
      </c>
      <c r="C4123" t="s">
        <v>95</v>
      </c>
      <c r="D4123" t="s">
        <v>96</v>
      </c>
      <c r="E4123" s="60">
        <v>100054143552</v>
      </c>
      <c r="F4123" s="44" t="s">
        <v>154</v>
      </c>
      <c r="H4123" s="60" t="s">
        <v>99</v>
      </c>
      <c r="M4123" s="48" t="s">
        <v>135</v>
      </c>
      <c r="V4123" s="45" t="s">
        <v>122</v>
      </c>
      <c r="AD4123" s="45" t="s">
        <v>97</v>
      </c>
      <c r="AE4123" s="45" t="s">
        <v>137</v>
      </c>
      <c r="AF4123" s="46" t="s">
        <v>163</v>
      </c>
      <c r="AG4123" s="45" t="s">
        <v>97</v>
      </c>
      <c r="AH4123" s="45" t="s">
        <v>97</v>
      </c>
      <c r="AI4123" s="45" t="s">
        <v>97</v>
      </c>
      <c r="AJ4123" s="45" t="s">
        <v>97</v>
      </c>
      <c r="AK4123" s="45" t="s">
        <v>97</v>
      </c>
      <c r="AL4123" s="45" t="s">
        <v>97</v>
      </c>
      <c r="AM4123" s="45" t="s">
        <v>97</v>
      </c>
      <c r="AN4123" s="45" t="s">
        <v>97</v>
      </c>
      <c r="AO4123" s="45" t="s">
        <v>97</v>
      </c>
      <c r="AP4123" s="45" t="s">
        <v>97</v>
      </c>
      <c r="AQ4123" s="45" t="s">
        <v>97</v>
      </c>
      <c r="AR4123" s="45" t="s">
        <v>97</v>
      </c>
      <c r="AS4123" s="45" t="s">
        <v>97</v>
      </c>
      <c r="AT4123" s="45" t="s">
        <v>97</v>
      </c>
      <c r="AU4123" s="45" t="s">
        <v>97</v>
      </c>
      <c r="AV4123" s="45" t="s">
        <v>97</v>
      </c>
      <c r="AW4123" s="45" t="s">
        <v>97</v>
      </c>
      <c r="AX4123" s="45" t="s">
        <v>97</v>
      </c>
      <c r="AY4123" s="45" t="s">
        <v>97</v>
      </c>
      <c r="AZ4123" s="45" t="s">
        <v>97</v>
      </c>
      <c r="BA4123" s="45" t="s">
        <v>97</v>
      </c>
      <c r="BB4123" s="45" t="s">
        <v>97</v>
      </c>
      <c r="BK4123" s="45" t="s">
        <v>97</v>
      </c>
      <c r="BL4123" s="45" t="s">
        <v>97</v>
      </c>
      <c r="BU4123" s="45" t="s">
        <v>97</v>
      </c>
      <c r="BV4123" s="45" t="s">
        <v>97</v>
      </c>
    </row>
    <row r="4124" spans="1:102">
      <c r="A4124" t="s">
        <v>94</v>
      </c>
      <c r="B4124" t="s">
        <v>94</v>
      </c>
      <c r="C4124" t="s">
        <v>95</v>
      </c>
      <c r="D4124" t="s">
        <v>96</v>
      </c>
      <c r="E4124" s="60">
        <v>100054143552</v>
      </c>
      <c r="F4124" s="41" t="s">
        <v>154</v>
      </c>
      <c r="H4124" s="60" t="s">
        <v>99</v>
      </c>
      <c r="M4124" s="48" t="s">
        <v>135</v>
      </c>
      <c r="N4124" s="71"/>
      <c r="O4124" s="71"/>
      <c r="P4124" s="71"/>
      <c r="Q4124" s="71"/>
      <c r="R4124" s="71"/>
      <c r="S4124" s="71"/>
      <c r="T4124" s="71"/>
      <c r="U4124" s="71"/>
      <c r="V4124" s="42" t="s">
        <v>122</v>
      </c>
      <c r="W4124" s="71"/>
      <c r="X4124" s="71"/>
      <c r="Y4124" s="71"/>
      <c r="Z4124" s="71"/>
      <c r="AA4124" s="71"/>
      <c r="AB4124" s="71"/>
      <c r="AC4124" s="71"/>
      <c r="AD4124" s="42" t="s">
        <v>97</v>
      </c>
      <c r="AE4124" s="42" t="s">
        <v>148</v>
      </c>
      <c r="AF4124" s="43" t="s">
        <v>106</v>
      </c>
      <c r="AG4124" s="42" t="s">
        <v>97</v>
      </c>
      <c r="AH4124" s="42" t="s">
        <v>97</v>
      </c>
      <c r="AI4124" s="42" t="s">
        <v>97</v>
      </c>
      <c r="AJ4124" s="42" t="s">
        <v>97</v>
      </c>
      <c r="AK4124" s="42" t="s">
        <v>97</v>
      </c>
      <c r="AL4124" s="42" t="s">
        <v>97</v>
      </c>
      <c r="AM4124" s="42" t="s">
        <v>97</v>
      </c>
      <c r="AN4124" s="42" t="s">
        <v>97</v>
      </c>
      <c r="AO4124" s="42" t="s">
        <v>97</v>
      </c>
      <c r="AP4124" s="42" t="s">
        <v>97</v>
      </c>
      <c r="AQ4124" s="42" t="s">
        <v>97</v>
      </c>
      <c r="AR4124" s="42" t="s">
        <v>97</v>
      </c>
      <c r="AS4124" s="42" t="s">
        <v>97</v>
      </c>
      <c r="AT4124" s="42" t="s">
        <v>97</v>
      </c>
      <c r="AU4124" s="42" t="s">
        <v>97</v>
      </c>
      <c r="AV4124" s="42" t="s">
        <v>97</v>
      </c>
      <c r="AW4124" s="42" t="s">
        <v>97</v>
      </c>
      <c r="AX4124" s="42" t="s">
        <v>97</v>
      </c>
      <c r="AY4124" s="42" t="s">
        <v>97</v>
      </c>
      <c r="AZ4124" s="42" t="s">
        <v>97</v>
      </c>
      <c r="BA4124" s="42" t="s">
        <v>97</v>
      </c>
      <c r="BB4124" s="42" t="s">
        <v>97</v>
      </c>
      <c r="BC4124" s="69"/>
      <c r="BD4124" s="69"/>
      <c r="BE4124" s="69"/>
      <c r="BF4124" s="69"/>
      <c r="BG4124" s="69"/>
      <c r="BH4124" s="69"/>
      <c r="BI4124" s="69"/>
      <c r="BJ4124" s="69"/>
      <c r="BK4124" s="42" t="s">
        <v>97</v>
      </c>
      <c r="BL4124" s="42" t="s">
        <v>97</v>
      </c>
      <c r="BM4124" s="69"/>
      <c r="BN4124" s="69"/>
      <c r="BO4124" s="69"/>
      <c r="BP4124" s="69"/>
      <c r="BQ4124" s="69"/>
      <c r="BR4124" s="69"/>
      <c r="BS4124" s="69"/>
      <c r="BT4124" s="69"/>
      <c r="BU4124" s="42" t="s">
        <v>97</v>
      </c>
      <c r="BV4124" s="42" t="s">
        <v>97</v>
      </c>
      <c r="BW4124" s="61"/>
      <c r="BX4124" s="61"/>
      <c r="BY4124" s="61"/>
      <c r="BZ4124" s="61"/>
      <c r="CA4124" s="61"/>
      <c r="CB4124" s="61"/>
      <c r="CC4124" s="61"/>
      <c r="CD4124" s="61"/>
      <c r="CE4124" s="61"/>
      <c r="CF4124" s="61"/>
      <c r="CG4124" s="61"/>
      <c r="CH4124" s="61"/>
      <c r="CI4124" s="61"/>
      <c r="CJ4124" s="61"/>
      <c r="CK4124" s="61"/>
      <c r="CL4124" s="61"/>
      <c r="CM4124" s="61"/>
      <c r="CN4124" s="61"/>
      <c r="CO4124" s="61"/>
      <c r="CP4124" s="61"/>
      <c r="CQ4124" s="61"/>
      <c r="CR4124" s="61"/>
      <c r="CS4124" s="61"/>
      <c r="CT4124" s="61"/>
      <c r="CU4124" s="61"/>
      <c r="CV4124" s="61"/>
      <c r="CW4124" s="61"/>
      <c r="CX4124" s="61"/>
    </row>
    <row r="4125" spans="1:102">
      <c r="A4125" t="s">
        <v>94</v>
      </c>
      <c r="B4125" t="s">
        <v>94</v>
      </c>
      <c r="C4125" t="s">
        <v>95</v>
      </c>
      <c r="D4125" t="s">
        <v>96</v>
      </c>
      <c r="E4125" s="60">
        <v>100054143552</v>
      </c>
      <c r="F4125" s="44" t="s">
        <v>154</v>
      </c>
      <c r="H4125" s="60" t="s">
        <v>99</v>
      </c>
      <c r="M4125" s="48" t="s">
        <v>135</v>
      </c>
      <c r="V4125" s="45" t="s">
        <v>122</v>
      </c>
      <c r="AD4125" s="45" t="s">
        <v>97</v>
      </c>
      <c r="AE4125" s="45" t="s">
        <v>148</v>
      </c>
      <c r="AF4125" s="46" t="s">
        <v>125</v>
      </c>
      <c r="AG4125" s="45" t="s">
        <v>97</v>
      </c>
      <c r="AH4125" s="45" t="s">
        <v>97</v>
      </c>
      <c r="AI4125" s="45" t="s">
        <v>97</v>
      </c>
      <c r="AJ4125" s="45" t="s">
        <v>97</v>
      </c>
      <c r="AK4125" s="45" t="s">
        <v>97</v>
      </c>
      <c r="AL4125" s="45" t="s">
        <v>97</v>
      </c>
      <c r="AM4125" s="45" t="s">
        <v>97</v>
      </c>
      <c r="AN4125" s="45" t="s">
        <v>97</v>
      </c>
      <c r="AO4125" s="45" t="s">
        <v>97</v>
      </c>
      <c r="AP4125" s="45" t="s">
        <v>97</v>
      </c>
      <c r="AQ4125" s="45" t="s">
        <v>97</v>
      </c>
      <c r="AR4125" s="45" t="s">
        <v>97</v>
      </c>
      <c r="AS4125" s="45" t="s">
        <v>97</v>
      </c>
      <c r="AT4125" s="45" t="s">
        <v>97</v>
      </c>
      <c r="AU4125" s="45" t="s">
        <v>97</v>
      </c>
      <c r="AV4125" s="45" t="s">
        <v>97</v>
      </c>
      <c r="AW4125" s="45" t="s">
        <v>97</v>
      </c>
      <c r="AX4125" s="45" t="s">
        <v>97</v>
      </c>
      <c r="AY4125" s="45" t="s">
        <v>97</v>
      </c>
      <c r="AZ4125" s="45" t="s">
        <v>97</v>
      </c>
      <c r="BA4125" s="45" t="s">
        <v>97</v>
      </c>
      <c r="BB4125" s="45" t="s">
        <v>97</v>
      </c>
      <c r="BK4125" s="45" t="s">
        <v>97</v>
      </c>
      <c r="BL4125" s="45" t="s">
        <v>97</v>
      </c>
      <c r="BU4125" s="45" t="s">
        <v>97</v>
      </c>
      <c r="BV4125" s="45" t="s">
        <v>97</v>
      </c>
    </row>
    <row r="4126" spans="1:102">
      <c r="A4126" t="s">
        <v>94</v>
      </c>
      <c r="B4126" t="s">
        <v>94</v>
      </c>
      <c r="C4126" t="s">
        <v>95</v>
      </c>
      <c r="D4126" t="s">
        <v>96</v>
      </c>
      <c r="E4126" s="60">
        <v>100054143552</v>
      </c>
      <c r="F4126" s="41" t="s">
        <v>154</v>
      </c>
      <c r="H4126" s="60" t="s">
        <v>99</v>
      </c>
      <c r="M4126" s="48" t="s">
        <v>135</v>
      </c>
      <c r="N4126" s="71"/>
      <c r="O4126" s="71"/>
      <c r="P4126" s="71"/>
      <c r="Q4126" s="71"/>
      <c r="R4126" s="71"/>
      <c r="S4126" s="71"/>
      <c r="T4126" s="71"/>
      <c r="U4126" s="71"/>
      <c r="V4126" s="42" t="s">
        <v>122</v>
      </c>
      <c r="W4126" s="71"/>
      <c r="X4126" s="71"/>
      <c r="Y4126" s="71"/>
      <c r="Z4126" s="71"/>
      <c r="AA4126" s="71"/>
      <c r="AB4126" s="71"/>
      <c r="AC4126" s="71"/>
      <c r="AD4126" s="42" t="s">
        <v>97</v>
      </c>
      <c r="AE4126" s="42" t="s">
        <v>148</v>
      </c>
      <c r="AF4126" s="43" t="s">
        <v>138</v>
      </c>
      <c r="AG4126" s="42" t="s">
        <v>97</v>
      </c>
      <c r="AH4126" s="42" t="s">
        <v>97</v>
      </c>
      <c r="AI4126" s="42" t="s">
        <v>97</v>
      </c>
      <c r="AJ4126" s="42" t="s">
        <v>97</v>
      </c>
      <c r="AK4126" s="42" t="s">
        <v>97</v>
      </c>
      <c r="AL4126" s="42" t="s">
        <v>97</v>
      </c>
      <c r="AM4126" s="42" t="s">
        <v>97</v>
      </c>
      <c r="AN4126" s="42" t="s">
        <v>97</v>
      </c>
      <c r="AO4126" s="42" t="s">
        <v>97</v>
      </c>
      <c r="AP4126" s="42" t="s">
        <v>97</v>
      </c>
      <c r="AQ4126" s="42" t="s">
        <v>97</v>
      </c>
      <c r="AR4126" s="42" t="s">
        <v>97</v>
      </c>
      <c r="AS4126" s="42" t="s">
        <v>97</v>
      </c>
      <c r="AT4126" s="42" t="s">
        <v>97</v>
      </c>
      <c r="AU4126" s="42" t="s">
        <v>97</v>
      </c>
      <c r="AV4126" s="42" t="s">
        <v>97</v>
      </c>
      <c r="AW4126" s="42" t="s">
        <v>97</v>
      </c>
      <c r="AX4126" s="42" t="s">
        <v>97</v>
      </c>
      <c r="AY4126" s="42" t="s">
        <v>97</v>
      </c>
      <c r="AZ4126" s="42" t="s">
        <v>97</v>
      </c>
      <c r="BA4126" s="42" t="s">
        <v>97</v>
      </c>
      <c r="BB4126" s="42" t="s">
        <v>97</v>
      </c>
      <c r="BC4126" s="69"/>
      <c r="BD4126" s="69"/>
      <c r="BE4126" s="69"/>
      <c r="BF4126" s="69"/>
      <c r="BG4126" s="69"/>
      <c r="BH4126" s="69"/>
      <c r="BI4126" s="69"/>
      <c r="BJ4126" s="69"/>
      <c r="BK4126" s="42" t="s">
        <v>97</v>
      </c>
      <c r="BL4126" s="42" t="s">
        <v>97</v>
      </c>
      <c r="BM4126" s="69"/>
      <c r="BN4126" s="69"/>
      <c r="BO4126" s="69"/>
      <c r="BP4126" s="69"/>
      <c r="BQ4126" s="69"/>
      <c r="BR4126" s="69"/>
      <c r="BS4126" s="69"/>
      <c r="BT4126" s="69"/>
      <c r="BU4126" s="42" t="s">
        <v>97</v>
      </c>
      <c r="BV4126" s="42" t="s">
        <v>97</v>
      </c>
      <c r="BW4126" s="61"/>
      <c r="BX4126" s="61"/>
      <c r="BY4126" s="61"/>
      <c r="BZ4126" s="61"/>
      <c r="CA4126" s="61"/>
      <c r="CB4126" s="61"/>
      <c r="CC4126" s="61"/>
      <c r="CD4126" s="61"/>
      <c r="CE4126" s="61"/>
      <c r="CF4126" s="61"/>
      <c r="CG4126" s="61"/>
      <c r="CH4126" s="61"/>
      <c r="CI4126" s="61"/>
      <c r="CJ4126" s="61"/>
      <c r="CK4126" s="61"/>
      <c r="CL4126" s="61"/>
      <c r="CM4126" s="61"/>
      <c r="CN4126" s="61"/>
      <c r="CO4126" s="61"/>
      <c r="CP4126" s="61"/>
      <c r="CQ4126" s="61"/>
      <c r="CR4126" s="61"/>
      <c r="CS4126" s="61"/>
      <c r="CT4126" s="61"/>
      <c r="CU4126" s="61"/>
      <c r="CV4126" s="61"/>
      <c r="CW4126" s="61"/>
      <c r="CX4126" s="61"/>
    </row>
    <row r="4127" spans="1:102">
      <c r="A4127" t="s">
        <v>94</v>
      </c>
      <c r="B4127" t="s">
        <v>94</v>
      </c>
      <c r="C4127" t="s">
        <v>95</v>
      </c>
      <c r="D4127" t="s">
        <v>96</v>
      </c>
      <c r="E4127" s="60">
        <v>100054143552</v>
      </c>
      <c r="F4127" s="44" t="s">
        <v>154</v>
      </c>
      <c r="H4127" s="60" t="s">
        <v>99</v>
      </c>
      <c r="M4127" s="48" t="s">
        <v>135</v>
      </c>
      <c r="V4127" s="45" t="s">
        <v>122</v>
      </c>
      <c r="AD4127" s="45" t="s">
        <v>97</v>
      </c>
      <c r="AE4127" s="45" t="s">
        <v>148</v>
      </c>
      <c r="AF4127" s="46" t="s">
        <v>149</v>
      </c>
      <c r="AG4127" s="45" t="s">
        <v>97</v>
      </c>
      <c r="AH4127" s="45" t="s">
        <v>97</v>
      </c>
      <c r="AI4127" s="45" t="s">
        <v>97</v>
      </c>
      <c r="AJ4127" s="45" t="s">
        <v>97</v>
      </c>
      <c r="AK4127" s="45" t="s">
        <v>97</v>
      </c>
      <c r="AL4127" s="45" t="s">
        <v>97</v>
      </c>
      <c r="AM4127" s="45" t="s">
        <v>97</v>
      </c>
      <c r="AN4127" s="45" t="s">
        <v>97</v>
      </c>
      <c r="AO4127" s="45" t="s">
        <v>97</v>
      </c>
      <c r="AP4127" s="45" t="s">
        <v>97</v>
      </c>
      <c r="AQ4127" s="45" t="s">
        <v>97</v>
      </c>
      <c r="AR4127" s="45" t="s">
        <v>97</v>
      </c>
      <c r="AS4127" s="45" t="s">
        <v>97</v>
      </c>
      <c r="AT4127" s="45" t="s">
        <v>97</v>
      </c>
      <c r="AU4127" s="45" t="s">
        <v>97</v>
      </c>
      <c r="AV4127" s="45" t="s">
        <v>97</v>
      </c>
      <c r="AW4127" s="45" t="s">
        <v>97</v>
      </c>
      <c r="AX4127" s="45" t="s">
        <v>97</v>
      </c>
      <c r="AY4127" s="45" t="s">
        <v>97</v>
      </c>
      <c r="AZ4127" s="45" t="s">
        <v>97</v>
      </c>
      <c r="BA4127" s="45" t="s">
        <v>97</v>
      </c>
      <c r="BB4127" s="45" t="s">
        <v>97</v>
      </c>
      <c r="BK4127" s="45" t="s">
        <v>97</v>
      </c>
      <c r="BL4127" s="45" t="s">
        <v>97</v>
      </c>
      <c r="BU4127" s="45" t="s">
        <v>97</v>
      </c>
      <c r="BV4127" s="45" t="s">
        <v>97</v>
      </c>
    </row>
    <row r="4128" spans="1:102">
      <c r="A4128" t="s">
        <v>94</v>
      </c>
      <c r="B4128" t="s">
        <v>94</v>
      </c>
      <c r="C4128" t="s">
        <v>95</v>
      </c>
      <c r="D4128" t="s">
        <v>96</v>
      </c>
      <c r="E4128" s="60">
        <v>100054143552</v>
      </c>
      <c r="F4128" s="41" t="s">
        <v>154</v>
      </c>
      <c r="H4128" s="60" t="s">
        <v>99</v>
      </c>
      <c r="M4128" s="48" t="s">
        <v>135</v>
      </c>
      <c r="N4128" s="71"/>
      <c r="O4128" s="71"/>
      <c r="P4128" s="71"/>
      <c r="Q4128" s="71"/>
      <c r="R4128" s="71"/>
      <c r="S4128" s="71"/>
      <c r="T4128" s="71"/>
      <c r="U4128" s="71"/>
      <c r="V4128" s="42" t="s">
        <v>122</v>
      </c>
      <c r="W4128" s="71"/>
      <c r="X4128" s="71"/>
      <c r="Y4128" s="71"/>
      <c r="Z4128" s="71"/>
      <c r="AA4128" s="71"/>
      <c r="AB4128" s="71"/>
      <c r="AC4128" s="71"/>
      <c r="AD4128" s="42" t="s">
        <v>97</v>
      </c>
      <c r="AE4128" s="42" t="s">
        <v>148</v>
      </c>
      <c r="AF4128" s="43" t="s">
        <v>157</v>
      </c>
      <c r="AG4128" s="42" t="s">
        <v>97</v>
      </c>
      <c r="AH4128" s="42" t="s">
        <v>97</v>
      </c>
      <c r="AI4128" s="42" t="s">
        <v>97</v>
      </c>
      <c r="AJ4128" s="42" t="s">
        <v>97</v>
      </c>
      <c r="AK4128" s="42" t="s">
        <v>97</v>
      </c>
      <c r="AL4128" s="42" t="s">
        <v>97</v>
      </c>
      <c r="AM4128" s="42" t="s">
        <v>97</v>
      </c>
      <c r="AN4128" s="42" t="s">
        <v>97</v>
      </c>
      <c r="AO4128" s="42" t="s">
        <v>97</v>
      </c>
      <c r="AP4128" s="42" t="s">
        <v>97</v>
      </c>
      <c r="AQ4128" s="42" t="s">
        <v>97</v>
      </c>
      <c r="AR4128" s="42" t="s">
        <v>97</v>
      </c>
      <c r="AS4128" s="42" t="s">
        <v>97</v>
      </c>
      <c r="AT4128" s="42" t="s">
        <v>97</v>
      </c>
      <c r="AU4128" s="42" t="s">
        <v>97</v>
      </c>
      <c r="AV4128" s="42" t="s">
        <v>97</v>
      </c>
      <c r="AW4128" s="42" t="s">
        <v>97</v>
      </c>
      <c r="AX4128" s="42" t="s">
        <v>97</v>
      </c>
      <c r="AY4128" s="42" t="s">
        <v>97</v>
      </c>
      <c r="AZ4128" s="42" t="s">
        <v>97</v>
      </c>
      <c r="BA4128" s="42" t="s">
        <v>97</v>
      </c>
      <c r="BB4128" s="42" t="s">
        <v>97</v>
      </c>
      <c r="BC4128" s="69"/>
      <c r="BD4128" s="69"/>
      <c r="BE4128" s="69"/>
      <c r="BF4128" s="69"/>
      <c r="BG4128" s="69"/>
      <c r="BH4128" s="69"/>
      <c r="BI4128" s="69"/>
      <c r="BJ4128" s="69"/>
      <c r="BK4128" s="42" t="s">
        <v>97</v>
      </c>
      <c r="BL4128" s="42" t="s">
        <v>97</v>
      </c>
      <c r="BM4128" s="69"/>
      <c r="BN4128" s="69"/>
      <c r="BO4128" s="69"/>
      <c r="BP4128" s="69"/>
      <c r="BQ4128" s="69"/>
      <c r="BR4128" s="69"/>
      <c r="BS4128" s="69"/>
      <c r="BT4128" s="69"/>
      <c r="BU4128" s="42" t="s">
        <v>97</v>
      </c>
      <c r="BV4128" s="42" t="s">
        <v>97</v>
      </c>
      <c r="BW4128" s="61"/>
      <c r="BX4128" s="61"/>
      <c r="BY4128" s="61"/>
      <c r="BZ4128" s="61"/>
      <c r="CA4128" s="61"/>
      <c r="CB4128" s="61"/>
      <c r="CC4128" s="61"/>
      <c r="CD4128" s="61"/>
      <c r="CE4128" s="61"/>
      <c r="CF4128" s="61"/>
      <c r="CG4128" s="61"/>
      <c r="CH4128" s="61"/>
      <c r="CI4128" s="61"/>
      <c r="CJ4128" s="61"/>
      <c r="CK4128" s="61"/>
      <c r="CL4128" s="61"/>
      <c r="CM4128" s="61"/>
      <c r="CN4128" s="61"/>
      <c r="CO4128" s="61"/>
      <c r="CP4128" s="61"/>
      <c r="CQ4128" s="61"/>
      <c r="CR4128" s="61"/>
      <c r="CS4128" s="61"/>
      <c r="CT4128" s="61"/>
      <c r="CU4128" s="61"/>
      <c r="CV4128" s="61"/>
      <c r="CW4128" s="61"/>
      <c r="CX4128" s="61"/>
    </row>
    <row r="4129" spans="1:102">
      <c r="A4129" t="s">
        <v>94</v>
      </c>
      <c r="B4129" t="s">
        <v>94</v>
      </c>
      <c r="C4129" t="s">
        <v>95</v>
      </c>
      <c r="D4129" t="s">
        <v>96</v>
      </c>
      <c r="E4129" s="60">
        <v>100054143552</v>
      </c>
      <c r="F4129" s="44" t="s">
        <v>154</v>
      </c>
      <c r="H4129" s="60" t="s">
        <v>99</v>
      </c>
      <c r="M4129" s="48" t="s">
        <v>135</v>
      </c>
      <c r="V4129" s="45" t="s">
        <v>122</v>
      </c>
      <c r="AD4129" s="45" t="s">
        <v>97</v>
      </c>
      <c r="AE4129" s="45" t="s">
        <v>148</v>
      </c>
      <c r="AF4129" s="46" t="s">
        <v>163</v>
      </c>
      <c r="AG4129" s="45" t="s">
        <v>97</v>
      </c>
      <c r="AH4129" s="45" t="s">
        <v>97</v>
      </c>
      <c r="AI4129" s="45" t="s">
        <v>97</v>
      </c>
      <c r="AJ4129" s="45" t="s">
        <v>97</v>
      </c>
      <c r="AK4129" s="45" t="s">
        <v>97</v>
      </c>
      <c r="AL4129" s="45" t="s">
        <v>97</v>
      </c>
      <c r="AM4129" s="45" t="s">
        <v>97</v>
      </c>
      <c r="AN4129" s="45" t="s">
        <v>97</v>
      </c>
      <c r="AO4129" s="45" t="s">
        <v>97</v>
      </c>
      <c r="AP4129" s="45" t="s">
        <v>97</v>
      </c>
      <c r="AQ4129" s="45" t="s">
        <v>97</v>
      </c>
      <c r="AR4129" s="45" t="s">
        <v>97</v>
      </c>
      <c r="AS4129" s="45" t="s">
        <v>97</v>
      </c>
      <c r="AT4129" s="45" t="s">
        <v>97</v>
      </c>
      <c r="AU4129" s="45" t="s">
        <v>97</v>
      </c>
      <c r="AV4129" s="45" t="s">
        <v>97</v>
      </c>
      <c r="AW4129" s="45" t="s">
        <v>97</v>
      </c>
      <c r="AX4129" s="45" t="s">
        <v>97</v>
      </c>
      <c r="AY4129" s="45" t="s">
        <v>97</v>
      </c>
      <c r="AZ4129" s="45" t="s">
        <v>97</v>
      </c>
      <c r="BA4129" s="45" t="s">
        <v>97</v>
      </c>
      <c r="BB4129" s="45" t="s">
        <v>97</v>
      </c>
      <c r="BK4129" s="45" t="s">
        <v>97</v>
      </c>
      <c r="BL4129" s="45" t="s">
        <v>97</v>
      </c>
      <c r="BU4129" s="45" t="s">
        <v>97</v>
      </c>
      <c r="BV4129" s="45" t="s">
        <v>97</v>
      </c>
    </row>
    <row r="4130" spans="1:102">
      <c r="A4130" t="s">
        <v>94</v>
      </c>
      <c r="B4130" t="s">
        <v>94</v>
      </c>
      <c r="C4130" t="s">
        <v>95</v>
      </c>
      <c r="D4130" t="s">
        <v>96</v>
      </c>
      <c r="E4130" s="60">
        <v>100054143552</v>
      </c>
      <c r="F4130" s="41" t="s">
        <v>154</v>
      </c>
      <c r="H4130" s="60" t="s">
        <v>99</v>
      </c>
      <c r="M4130" s="48" t="s">
        <v>135</v>
      </c>
      <c r="N4130" s="71"/>
      <c r="O4130" s="71"/>
      <c r="P4130" s="71"/>
      <c r="Q4130" s="71"/>
      <c r="R4130" s="71"/>
      <c r="S4130" s="71"/>
      <c r="T4130" s="71"/>
      <c r="U4130" s="71"/>
      <c r="V4130" s="42" t="s">
        <v>122</v>
      </c>
      <c r="W4130" s="71"/>
      <c r="X4130" s="71"/>
      <c r="Y4130" s="71"/>
      <c r="Z4130" s="71"/>
      <c r="AA4130" s="71"/>
      <c r="AB4130" s="71"/>
      <c r="AC4130" s="71"/>
      <c r="AD4130" s="42" t="s">
        <v>97</v>
      </c>
      <c r="AE4130" s="42" t="s">
        <v>156</v>
      </c>
      <c r="AF4130" s="43" t="s">
        <v>106</v>
      </c>
      <c r="AG4130" s="42" t="s">
        <v>97</v>
      </c>
      <c r="AH4130" s="42" t="s">
        <v>97</v>
      </c>
      <c r="AI4130" s="42" t="s">
        <v>97</v>
      </c>
      <c r="AJ4130" s="42" t="s">
        <v>97</v>
      </c>
      <c r="AK4130" s="42" t="s">
        <v>97</v>
      </c>
      <c r="AL4130" s="42" t="s">
        <v>97</v>
      </c>
      <c r="AM4130" s="42" t="s">
        <v>97</v>
      </c>
      <c r="AN4130" s="42" t="s">
        <v>97</v>
      </c>
      <c r="AO4130" s="42" t="s">
        <v>97</v>
      </c>
      <c r="AP4130" s="42" t="s">
        <v>97</v>
      </c>
      <c r="AQ4130" s="42" t="s">
        <v>97</v>
      </c>
      <c r="AR4130" s="42" t="s">
        <v>97</v>
      </c>
      <c r="AS4130" s="42" t="s">
        <v>97</v>
      </c>
      <c r="AT4130" s="42" t="s">
        <v>97</v>
      </c>
      <c r="AU4130" s="42" t="s">
        <v>97</v>
      </c>
      <c r="AV4130" s="42" t="s">
        <v>97</v>
      </c>
      <c r="AW4130" s="42" t="s">
        <v>97</v>
      </c>
      <c r="AX4130" s="42" t="s">
        <v>97</v>
      </c>
      <c r="AY4130" s="42" t="s">
        <v>97</v>
      </c>
      <c r="AZ4130" s="42" t="s">
        <v>97</v>
      </c>
      <c r="BA4130" s="42" t="s">
        <v>97</v>
      </c>
      <c r="BB4130" s="42" t="s">
        <v>97</v>
      </c>
      <c r="BC4130" s="69"/>
      <c r="BD4130" s="69"/>
      <c r="BE4130" s="69"/>
      <c r="BF4130" s="69"/>
      <c r="BG4130" s="69"/>
      <c r="BH4130" s="69"/>
      <c r="BI4130" s="69"/>
      <c r="BJ4130" s="69"/>
      <c r="BK4130" s="42" t="s">
        <v>97</v>
      </c>
      <c r="BL4130" s="42" t="s">
        <v>97</v>
      </c>
      <c r="BM4130" s="69"/>
      <c r="BN4130" s="69"/>
      <c r="BO4130" s="69"/>
      <c r="BP4130" s="69"/>
      <c r="BQ4130" s="69"/>
      <c r="BR4130" s="69"/>
      <c r="BS4130" s="69"/>
      <c r="BT4130" s="69"/>
      <c r="BU4130" s="42" t="s">
        <v>97</v>
      </c>
      <c r="BV4130" s="42" t="s">
        <v>97</v>
      </c>
      <c r="BW4130" s="61"/>
      <c r="BX4130" s="61"/>
      <c r="BY4130" s="61"/>
      <c r="BZ4130" s="61"/>
      <c r="CA4130" s="61"/>
      <c r="CB4130" s="61"/>
      <c r="CC4130" s="61"/>
      <c r="CD4130" s="61"/>
      <c r="CE4130" s="61"/>
      <c r="CF4130" s="61"/>
      <c r="CG4130" s="61"/>
      <c r="CH4130" s="61"/>
      <c r="CI4130" s="61"/>
      <c r="CJ4130" s="61"/>
      <c r="CK4130" s="61"/>
      <c r="CL4130" s="61"/>
      <c r="CM4130" s="61"/>
      <c r="CN4130" s="61"/>
      <c r="CO4130" s="61"/>
      <c r="CP4130" s="61"/>
      <c r="CQ4130" s="61"/>
      <c r="CR4130" s="61"/>
      <c r="CS4130" s="61"/>
      <c r="CT4130" s="61"/>
      <c r="CU4130" s="61"/>
      <c r="CV4130" s="61"/>
      <c r="CW4130" s="61"/>
      <c r="CX4130" s="61"/>
    </row>
    <row r="4131" spans="1:102">
      <c r="A4131" t="s">
        <v>94</v>
      </c>
      <c r="B4131" t="s">
        <v>94</v>
      </c>
      <c r="C4131" t="s">
        <v>95</v>
      </c>
      <c r="D4131" t="s">
        <v>96</v>
      </c>
      <c r="E4131" s="60">
        <v>100054143552</v>
      </c>
      <c r="F4131" s="44" t="s">
        <v>154</v>
      </c>
      <c r="H4131" s="60" t="s">
        <v>99</v>
      </c>
      <c r="M4131" s="48" t="s">
        <v>135</v>
      </c>
      <c r="V4131" s="45" t="s">
        <v>122</v>
      </c>
      <c r="AD4131" s="45" t="s">
        <v>97</v>
      </c>
      <c r="AE4131" s="45" t="s">
        <v>156</v>
      </c>
      <c r="AF4131" s="46" t="s">
        <v>125</v>
      </c>
      <c r="AG4131" s="45" t="s">
        <v>97</v>
      </c>
      <c r="AH4131" s="45" t="s">
        <v>97</v>
      </c>
      <c r="AI4131" s="45" t="s">
        <v>97</v>
      </c>
      <c r="AJ4131" s="45" t="s">
        <v>97</v>
      </c>
      <c r="AK4131" s="45" t="s">
        <v>97</v>
      </c>
      <c r="AL4131" s="45" t="s">
        <v>97</v>
      </c>
      <c r="AM4131" s="45" t="s">
        <v>97</v>
      </c>
      <c r="AN4131" s="45" t="s">
        <v>97</v>
      </c>
      <c r="AO4131" s="45" t="s">
        <v>97</v>
      </c>
      <c r="AP4131" s="45" t="s">
        <v>97</v>
      </c>
      <c r="AQ4131" s="45" t="s">
        <v>97</v>
      </c>
      <c r="AR4131" s="45" t="s">
        <v>97</v>
      </c>
      <c r="AS4131" s="45" t="s">
        <v>97</v>
      </c>
      <c r="AT4131" s="45" t="s">
        <v>97</v>
      </c>
      <c r="AU4131" s="45" t="s">
        <v>97</v>
      </c>
      <c r="AV4131" s="45" t="s">
        <v>97</v>
      </c>
      <c r="AW4131" s="45" t="s">
        <v>97</v>
      </c>
      <c r="AX4131" s="45" t="s">
        <v>97</v>
      </c>
      <c r="AY4131" s="45" t="s">
        <v>97</v>
      </c>
      <c r="AZ4131" s="45" t="s">
        <v>97</v>
      </c>
      <c r="BA4131" s="45" t="s">
        <v>97</v>
      </c>
      <c r="BB4131" s="45" t="s">
        <v>97</v>
      </c>
      <c r="BK4131" s="45" t="s">
        <v>97</v>
      </c>
      <c r="BL4131" s="45" t="s">
        <v>97</v>
      </c>
      <c r="BU4131" s="45" t="s">
        <v>97</v>
      </c>
      <c r="BV4131" s="45" t="s">
        <v>97</v>
      </c>
    </row>
    <row r="4132" spans="1:102">
      <c r="A4132" t="s">
        <v>94</v>
      </c>
      <c r="B4132" t="s">
        <v>94</v>
      </c>
      <c r="C4132" t="s">
        <v>95</v>
      </c>
      <c r="D4132" t="s">
        <v>96</v>
      </c>
      <c r="E4132" s="60">
        <v>100054143552</v>
      </c>
      <c r="F4132" s="41" t="s">
        <v>154</v>
      </c>
      <c r="H4132" s="60" t="s">
        <v>99</v>
      </c>
      <c r="M4132" s="48" t="s">
        <v>135</v>
      </c>
      <c r="N4132" s="71"/>
      <c r="O4132" s="71"/>
      <c r="P4132" s="71"/>
      <c r="Q4132" s="71"/>
      <c r="R4132" s="71"/>
      <c r="S4132" s="71"/>
      <c r="T4132" s="71"/>
      <c r="U4132" s="71"/>
      <c r="V4132" s="42" t="s">
        <v>122</v>
      </c>
      <c r="W4132" s="71"/>
      <c r="X4132" s="71"/>
      <c r="Y4132" s="71"/>
      <c r="Z4132" s="71"/>
      <c r="AA4132" s="71"/>
      <c r="AB4132" s="71"/>
      <c r="AC4132" s="71"/>
      <c r="AD4132" s="42" t="s">
        <v>97</v>
      </c>
      <c r="AE4132" s="42" t="s">
        <v>156</v>
      </c>
      <c r="AF4132" s="43" t="s">
        <v>138</v>
      </c>
      <c r="AG4132" s="42" t="s">
        <v>97</v>
      </c>
      <c r="AH4132" s="42" t="s">
        <v>97</v>
      </c>
      <c r="AI4132" s="42" t="s">
        <v>97</v>
      </c>
      <c r="AJ4132" s="42" t="s">
        <v>97</v>
      </c>
      <c r="AK4132" s="42" t="s">
        <v>97</v>
      </c>
      <c r="AL4132" s="42" t="s">
        <v>97</v>
      </c>
      <c r="AM4132" s="42" t="s">
        <v>97</v>
      </c>
      <c r="AN4132" s="42" t="s">
        <v>97</v>
      </c>
      <c r="AO4132" s="42" t="s">
        <v>97</v>
      </c>
      <c r="AP4132" s="42" t="s">
        <v>97</v>
      </c>
      <c r="AQ4132" s="42" t="s">
        <v>97</v>
      </c>
      <c r="AR4132" s="42" t="s">
        <v>97</v>
      </c>
      <c r="AS4132" s="42" t="s">
        <v>97</v>
      </c>
      <c r="AT4132" s="42" t="s">
        <v>97</v>
      </c>
      <c r="AU4132" s="42" t="s">
        <v>97</v>
      </c>
      <c r="AV4132" s="42" t="s">
        <v>97</v>
      </c>
      <c r="AW4132" s="42" t="s">
        <v>97</v>
      </c>
      <c r="AX4132" s="42" t="s">
        <v>97</v>
      </c>
      <c r="AY4132" s="42" t="s">
        <v>97</v>
      </c>
      <c r="AZ4132" s="42" t="s">
        <v>97</v>
      </c>
      <c r="BA4132" s="42" t="s">
        <v>97</v>
      </c>
      <c r="BB4132" s="42" t="s">
        <v>97</v>
      </c>
      <c r="BC4132" s="69"/>
      <c r="BD4132" s="69"/>
      <c r="BE4132" s="69"/>
      <c r="BF4132" s="69"/>
      <c r="BG4132" s="69"/>
      <c r="BH4132" s="69"/>
      <c r="BI4132" s="69"/>
      <c r="BJ4132" s="69"/>
      <c r="BK4132" s="42" t="s">
        <v>97</v>
      </c>
      <c r="BL4132" s="42" t="s">
        <v>97</v>
      </c>
      <c r="BM4132" s="69"/>
      <c r="BN4132" s="69"/>
      <c r="BO4132" s="69"/>
      <c r="BP4132" s="69"/>
      <c r="BQ4132" s="69"/>
      <c r="BR4132" s="69"/>
      <c r="BS4132" s="69"/>
      <c r="BT4132" s="69"/>
      <c r="BU4132" s="42" t="s">
        <v>97</v>
      </c>
      <c r="BV4132" s="42" t="s">
        <v>97</v>
      </c>
      <c r="BW4132" s="61"/>
      <c r="BX4132" s="61"/>
      <c r="BY4132" s="61"/>
      <c r="BZ4132" s="61"/>
      <c r="CA4132" s="61"/>
      <c r="CB4132" s="61"/>
      <c r="CC4132" s="61"/>
      <c r="CD4132" s="61"/>
      <c r="CE4132" s="61"/>
      <c r="CF4132" s="61"/>
      <c r="CG4132" s="61"/>
      <c r="CH4132" s="61"/>
      <c r="CI4132" s="61"/>
      <c r="CJ4132" s="61"/>
      <c r="CK4132" s="61"/>
      <c r="CL4132" s="61"/>
      <c r="CM4132" s="61"/>
      <c r="CN4132" s="61"/>
      <c r="CO4132" s="61"/>
      <c r="CP4132" s="61"/>
      <c r="CQ4132" s="61"/>
      <c r="CR4132" s="61"/>
      <c r="CS4132" s="61"/>
      <c r="CT4132" s="61"/>
      <c r="CU4132" s="61"/>
      <c r="CV4132" s="61"/>
      <c r="CW4132" s="61"/>
      <c r="CX4132" s="61"/>
    </row>
    <row r="4133" spans="1:102">
      <c r="A4133" t="s">
        <v>94</v>
      </c>
      <c r="B4133" t="s">
        <v>94</v>
      </c>
      <c r="C4133" t="s">
        <v>95</v>
      </c>
      <c r="D4133" t="s">
        <v>96</v>
      </c>
      <c r="E4133" s="60">
        <v>100054143552</v>
      </c>
      <c r="F4133" s="44" t="s">
        <v>154</v>
      </c>
      <c r="H4133" s="60" t="s">
        <v>99</v>
      </c>
      <c r="M4133" s="48" t="s">
        <v>135</v>
      </c>
      <c r="V4133" s="45" t="s">
        <v>122</v>
      </c>
      <c r="AD4133" s="45" t="s">
        <v>97</v>
      </c>
      <c r="AE4133" s="45" t="s">
        <v>156</v>
      </c>
      <c r="AF4133" s="46" t="s">
        <v>149</v>
      </c>
      <c r="AG4133" s="45" t="s">
        <v>97</v>
      </c>
      <c r="AH4133" s="45" t="s">
        <v>97</v>
      </c>
      <c r="AI4133" s="45" t="s">
        <v>97</v>
      </c>
      <c r="AJ4133" s="45" t="s">
        <v>97</v>
      </c>
      <c r="AK4133" s="45" t="s">
        <v>97</v>
      </c>
      <c r="AL4133" s="45" t="s">
        <v>97</v>
      </c>
      <c r="AM4133" s="45" t="s">
        <v>97</v>
      </c>
      <c r="AN4133" s="45" t="s">
        <v>97</v>
      </c>
      <c r="AO4133" s="45" t="s">
        <v>97</v>
      </c>
      <c r="AP4133" s="45" t="s">
        <v>97</v>
      </c>
      <c r="AQ4133" s="45" t="s">
        <v>97</v>
      </c>
      <c r="AR4133" s="45" t="s">
        <v>97</v>
      </c>
      <c r="AS4133" s="45" t="s">
        <v>97</v>
      </c>
      <c r="AT4133" s="45" t="s">
        <v>97</v>
      </c>
      <c r="AU4133" s="45" t="s">
        <v>97</v>
      </c>
      <c r="AV4133" s="45" t="s">
        <v>97</v>
      </c>
      <c r="AW4133" s="45" t="s">
        <v>97</v>
      </c>
      <c r="AX4133" s="45" t="s">
        <v>97</v>
      </c>
      <c r="AY4133" s="45" t="s">
        <v>97</v>
      </c>
      <c r="AZ4133" s="45" t="s">
        <v>97</v>
      </c>
      <c r="BA4133" s="45" t="s">
        <v>97</v>
      </c>
      <c r="BB4133" s="45" t="s">
        <v>97</v>
      </c>
      <c r="BK4133" s="45" t="s">
        <v>97</v>
      </c>
      <c r="BL4133" s="45" t="s">
        <v>97</v>
      </c>
      <c r="BU4133" s="45" t="s">
        <v>97</v>
      </c>
      <c r="BV4133" s="45" t="s">
        <v>97</v>
      </c>
    </row>
    <row r="4134" spans="1:102">
      <c r="A4134" t="s">
        <v>94</v>
      </c>
      <c r="B4134" t="s">
        <v>94</v>
      </c>
      <c r="C4134" t="s">
        <v>95</v>
      </c>
      <c r="D4134" t="s">
        <v>96</v>
      </c>
      <c r="E4134" s="60">
        <v>100054143552</v>
      </c>
      <c r="F4134" s="41" t="s">
        <v>154</v>
      </c>
      <c r="H4134" s="60" t="s">
        <v>99</v>
      </c>
      <c r="M4134" s="48" t="s">
        <v>135</v>
      </c>
      <c r="N4134" s="71"/>
      <c r="O4134" s="71"/>
      <c r="P4134" s="71"/>
      <c r="Q4134" s="71"/>
      <c r="R4134" s="71"/>
      <c r="S4134" s="71"/>
      <c r="T4134" s="71"/>
      <c r="U4134" s="71"/>
      <c r="V4134" s="42" t="s">
        <v>122</v>
      </c>
      <c r="W4134" s="71"/>
      <c r="X4134" s="71"/>
      <c r="Y4134" s="71"/>
      <c r="Z4134" s="71"/>
      <c r="AA4134" s="71"/>
      <c r="AB4134" s="71"/>
      <c r="AC4134" s="71"/>
      <c r="AD4134" s="42" t="s">
        <v>97</v>
      </c>
      <c r="AE4134" s="42" t="s">
        <v>156</v>
      </c>
      <c r="AF4134" s="43" t="s">
        <v>157</v>
      </c>
      <c r="AG4134" s="42" t="s">
        <v>97</v>
      </c>
      <c r="AH4134" s="42" t="s">
        <v>97</v>
      </c>
      <c r="AI4134" s="42" t="s">
        <v>97</v>
      </c>
      <c r="AJ4134" s="42" t="s">
        <v>97</v>
      </c>
      <c r="AK4134" s="42" t="s">
        <v>97</v>
      </c>
      <c r="AL4134" s="42" t="s">
        <v>97</v>
      </c>
      <c r="AM4134" s="42" t="s">
        <v>97</v>
      </c>
      <c r="AN4134" s="42" t="s">
        <v>97</v>
      </c>
      <c r="AO4134" s="42" t="s">
        <v>97</v>
      </c>
      <c r="AP4134" s="42" t="s">
        <v>97</v>
      </c>
      <c r="AQ4134" s="42" t="s">
        <v>97</v>
      </c>
      <c r="AR4134" s="42" t="s">
        <v>97</v>
      </c>
      <c r="AS4134" s="42" t="s">
        <v>97</v>
      </c>
      <c r="AT4134" s="42" t="s">
        <v>97</v>
      </c>
      <c r="AU4134" s="42" t="s">
        <v>97</v>
      </c>
      <c r="AV4134" s="42" t="s">
        <v>97</v>
      </c>
      <c r="AW4134" s="42" t="s">
        <v>97</v>
      </c>
      <c r="AX4134" s="42" t="s">
        <v>97</v>
      </c>
      <c r="AY4134" s="42" t="s">
        <v>97</v>
      </c>
      <c r="AZ4134" s="42" t="s">
        <v>97</v>
      </c>
      <c r="BA4134" s="42" t="s">
        <v>97</v>
      </c>
      <c r="BB4134" s="42" t="s">
        <v>97</v>
      </c>
      <c r="BC4134" s="69"/>
      <c r="BD4134" s="69"/>
      <c r="BE4134" s="69"/>
      <c r="BF4134" s="69"/>
      <c r="BG4134" s="69"/>
      <c r="BH4134" s="69"/>
      <c r="BI4134" s="69"/>
      <c r="BJ4134" s="69"/>
      <c r="BK4134" s="42" t="s">
        <v>97</v>
      </c>
      <c r="BL4134" s="42" t="s">
        <v>97</v>
      </c>
      <c r="BM4134" s="69"/>
      <c r="BN4134" s="69"/>
      <c r="BO4134" s="69"/>
      <c r="BP4134" s="69"/>
      <c r="BQ4134" s="69"/>
      <c r="BR4134" s="69"/>
      <c r="BS4134" s="69"/>
      <c r="BT4134" s="69"/>
      <c r="BU4134" s="42" t="s">
        <v>97</v>
      </c>
      <c r="BV4134" s="42" t="s">
        <v>97</v>
      </c>
      <c r="BW4134" s="61"/>
      <c r="BX4134" s="61"/>
      <c r="BY4134" s="61"/>
      <c r="BZ4134" s="61"/>
      <c r="CA4134" s="61"/>
      <c r="CB4134" s="61"/>
      <c r="CC4134" s="61"/>
      <c r="CD4134" s="61"/>
      <c r="CE4134" s="61"/>
      <c r="CF4134" s="61"/>
      <c r="CG4134" s="61"/>
      <c r="CH4134" s="61"/>
      <c r="CI4134" s="61"/>
      <c r="CJ4134" s="61"/>
      <c r="CK4134" s="61"/>
      <c r="CL4134" s="61"/>
      <c r="CM4134" s="61"/>
      <c r="CN4134" s="61"/>
      <c r="CO4134" s="61"/>
      <c r="CP4134" s="61"/>
      <c r="CQ4134" s="61"/>
      <c r="CR4134" s="61"/>
      <c r="CS4134" s="61"/>
      <c r="CT4134" s="61"/>
      <c r="CU4134" s="61"/>
      <c r="CV4134" s="61"/>
      <c r="CW4134" s="61"/>
      <c r="CX4134" s="61"/>
    </row>
    <row r="4135" spans="1:102">
      <c r="A4135" t="s">
        <v>94</v>
      </c>
      <c r="B4135" t="s">
        <v>94</v>
      </c>
      <c r="C4135" t="s">
        <v>95</v>
      </c>
      <c r="D4135" t="s">
        <v>96</v>
      </c>
      <c r="E4135" s="60">
        <v>100054143552</v>
      </c>
      <c r="F4135" s="44" t="s">
        <v>154</v>
      </c>
      <c r="H4135" s="60" t="s">
        <v>99</v>
      </c>
      <c r="M4135" s="48" t="s">
        <v>135</v>
      </c>
      <c r="V4135" s="45" t="s">
        <v>122</v>
      </c>
      <c r="AD4135" s="45" t="s">
        <v>97</v>
      </c>
      <c r="AE4135" s="45" t="s">
        <v>156</v>
      </c>
      <c r="AF4135" s="46" t="s">
        <v>163</v>
      </c>
      <c r="AG4135" s="45" t="s">
        <v>97</v>
      </c>
      <c r="AH4135" s="45" t="s">
        <v>97</v>
      </c>
      <c r="AI4135" s="45" t="s">
        <v>97</v>
      </c>
      <c r="AJ4135" s="45" t="s">
        <v>97</v>
      </c>
      <c r="AK4135" s="45" t="s">
        <v>97</v>
      </c>
      <c r="AL4135" s="45" t="s">
        <v>97</v>
      </c>
      <c r="AM4135" s="45" t="s">
        <v>97</v>
      </c>
      <c r="AN4135" s="45" t="s">
        <v>97</v>
      </c>
      <c r="AO4135" s="45" t="s">
        <v>97</v>
      </c>
      <c r="AP4135" s="45" t="s">
        <v>97</v>
      </c>
      <c r="AQ4135" s="45" t="s">
        <v>97</v>
      </c>
      <c r="AR4135" s="45" t="s">
        <v>97</v>
      </c>
      <c r="AS4135" s="45" t="s">
        <v>97</v>
      </c>
      <c r="AT4135" s="45" t="s">
        <v>97</v>
      </c>
      <c r="AU4135" s="45" t="s">
        <v>97</v>
      </c>
      <c r="AV4135" s="45" t="s">
        <v>97</v>
      </c>
      <c r="AW4135" s="45" t="s">
        <v>97</v>
      </c>
      <c r="AX4135" s="45" t="s">
        <v>97</v>
      </c>
      <c r="AY4135" s="45" t="s">
        <v>97</v>
      </c>
      <c r="AZ4135" s="45" t="s">
        <v>97</v>
      </c>
      <c r="BA4135" s="45" t="s">
        <v>97</v>
      </c>
      <c r="BB4135" s="45" t="s">
        <v>97</v>
      </c>
      <c r="BK4135" s="45" t="s">
        <v>97</v>
      </c>
      <c r="BL4135" s="45" t="s">
        <v>97</v>
      </c>
      <c r="BU4135" s="45" t="s">
        <v>97</v>
      </c>
      <c r="BV4135" s="45" t="s">
        <v>97</v>
      </c>
    </row>
    <row r="4136" spans="1:102">
      <c r="A4136" t="s">
        <v>94</v>
      </c>
      <c r="B4136" t="s">
        <v>94</v>
      </c>
      <c r="C4136" t="s">
        <v>95</v>
      </c>
      <c r="D4136" t="s">
        <v>96</v>
      </c>
      <c r="E4136" s="60">
        <v>100054143552</v>
      </c>
      <c r="F4136" s="41" t="s">
        <v>154</v>
      </c>
      <c r="H4136" s="60" t="s">
        <v>99</v>
      </c>
      <c r="M4136" s="48" t="s">
        <v>135</v>
      </c>
      <c r="N4136" s="71"/>
      <c r="O4136" s="71"/>
      <c r="P4136" s="71"/>
      <c r="Q4136" s="71"/>
      <c r="R4136" s="71"/>
      <c r="S4136" s="71"/>
      <c r="T4136" s="71"/>
      <c r="U4136" s="71"/>
      <c r="V4136" s="42" t="s">
        <v>122</v>
      </c>
      <c r="W4136" s="71"/>
      <c r="X4136" s="71"/>
      <c r="Y4136" s="71"/>
      <c r="Z4136" s="71"/>
      <c r="AA4136" s="71"/>
      <c r="AB4136" s="71"/>
      <c r="AC4136" s="71"/>
      <c r="AD4136" s="42" t="s">
        <v>97</v>
      </c>
      <c r="AE4136" s="42" t="s">
        <v>162</v>
      </c>
      <c r="AF4136" s="43" t="s">
        <v>106</v>
      </c>
      <c r="AG4136" s="42" t="s">
        <v>97</v>
      </c>
      <c r="AH4136" s="42" t="s">
        <v>97</v>
      </c>
      <c r="AI4136" s="42" t="s">
        <v>97</v>
      </c>
      <c r="AJ4136" s="42" t="s">
        <v>97</v>
      </c>
      <c r="AK4136" s="42" t="s">
        <v>97</v>
      </c>
      <c r="AL4136" s="42" t="s">
        <v>97</v>
      </c>
      <c r="AM4136" s="42" t="s">
        <v>97</v>
      </c>
      <c r="AN4136" s="42" t="s">
        <v>97</v>
      </c>
      <c r="AO4136" s="42" t="s">
        <v>97</v>
      </c>
      <c r="AP4136" s="42" t="s">
        <v>97</v>
      </c>
      <c r="AQ4136" s="42" t="s">
        <v>97</v>
      </c>
      <c r="AR4136" s="42" t="s">
        <v>97</v>
      </c>
      <c r="AS4136" s="42" t="s">
        <v>97</v>
      </c>
      <c r="AT4136" s="42" t="s">
        <v>97</v>
      </c>
      <c r="AU4136" s="42" t="s">
        <v>97</v>
      </c>
      <c r="AV4136" s="42" t="s">
        <v>97</v>
      </c>
      <c r="AW4136" s="42" t="s">
        <v>97</v>
      </c>
      <c r="AX4136" s="42" t="s">
        <v>97</v>
      </c>
      <c r="AY4136" s="42" t="s">
        <v>97</v>
      </c>
      <c r="AZ4136" s="42" t="s">
        <v>97</v>
      </c>
      <c r="BA4136" s="42" t="s">
        <v>97</v>
      </c>
      <c r="BB4136" s="42" t="s">
        <v>97</v>
      </c>
      <c r="BC4136" s="69"/>
      <c r="BD4136" s="69"/>
      <c r="BE4136" s="69"/>
      <c r="BF4136" s="69"/>
      <c r="BG4136" s="69"/>
      <c r="BH4136" s="69"/>
      <c r="BI4136" s="69"/>
      <c r="BJ4136" s="69"/>
      <c r="BK4136" s="42" t="s">
        <v>97</v>
      </c>
      <c r="BL4136" s="42" t="s">
        <v>97</v>
      </c>
      <c r="BM4136" s="69"/>
      <c r="BN4136" s="69"/>
      <c r="BO4136" s="69"/>
      <c r="BP4136" s="69"/>
      <c r="BQ4136" s="69"/>
      <c r="BR4136" s="69"/>
      <c r="BS4136" s="69"/>
      <c r="BT4136" s="69"/>
      <c r="BU4136" s="42" t="s">
        <v>97</v>
      </c>
      <c r="BV4136" s="42" t="s">
        <v>97</v>
      </c>
      <c r="BW4136" s="61"/>
      <c r="BX4136" s="61"/>
      <c r="BY4136" s="61"/>
      <c r="BZ4136" s="61"/>
      <c r="CA4136" s="61"/>
      <c r="CB4136" s="61"/>
      <c r="CC4136" s="61"/>
      <c r="CD4136" s="61"/>
      <c r="CE4136" s="61"/>
      <c r="CF4136" s="61"/>
      <c r="CG4136" s="61"/>
      <c r="CH4136" s="61"/>
      <c r="CI4136" s="61"/>
      <c r="CJ4136" s="61"/>
      <c r="CK4136" s="61"/>
      <c r="CL4136" s="61"/>
      <c r="CM4136" s="61"/>
      <c r="CN4136" s="61"/>
      <c r="CO4136" s="61"/>
      <c r="CP4136" s="61"/>
      <c r="CQ4136" s="61"/>
      <c r="CR4136" s="61"/>
      <c r="CS4136" s="61"/>
      <c r="CT4136" s="61"/>
      <c r="CU4136" s="61"/>
      <c r="CV4136" s="61"/>
      <c r="CW4136" s="61"/>
      <c r="CX4136" s="61"/>
    </row>
    <row r="4137" spans="1:102">
      <c r="A4137" t="s">
        <v>94</v>
      </c>
      <c r="B4137" t="s">
        <v>94</v>
      </c>
      <c r="C4137" t="s">
        <v>95</v>
      </c>
      <c r="D4137" t="s">
        <v>96</v>
      </c>
      <c r="E4137" s="60">
        <v>100054143552</v>
      </c>
      <c r="F4137" s="44" t="s">
        <v>154</v>
      </c>
      <c r="H4137" s="60" t="s">
        <v>99</v>
      </c>
      <c r="M4137" s="48" t="s">
        <v>135</v>
      </c>
      <c r="V4137" s="45" t="s">
        <v>122</v>
      </c>
      <c r="AD4137" s="45" t="s">
        <v>97</v>
      </c>
      <c r="AE4137" s="45" t="s">
        <v>162</v>
      </c>
      <c r="AF4137" s="46" t="s">
        <v>125</v>
      </c>
      <c r="AG4137" s="45" t="s">
        <v>97</v>
      </c>
      <c r="AH4137" s="45" t="s">
        <v>97</v>
      </c>
      <c r="AI4137" s="45" t="s">
        <v>97</v>
      </c>
      <c r="AJ4137" s="45" t="s">
        <v>97</v>
      </c>
      <c r="AK4137" s="45" t="s">
        <v>97</v>
      </c>
      <c r="AL4137" s="45" t="s">
        <v>97</v>
      </c>
      <c r="AM4137" s="45" t="s">
        <v>97</v>
      </c>
      <c r="AN4137" s="45" t="s">
        <v>97</v>
      </c>
      <c r="AO4137" s="45" t="s">
        <v>97</v>
      </c>
      <c r="AP4137" s="45" t="s">
        <v>97</v>
      </c>
      <c r="AQ4137" s="45" t="s">
        <v>97</v>
      </c>
      <c r="AR4137" s="45" t="s">
        <v>97</v>
      </c>
      <c r="AS4137" s="45" t="s">
        <v>97</v>
      </c>
      <c r="AT4137" s="45" t="s">
        <v>97</v>
      </c>
      <c r="AU4137" s="45" t="s">
        <v>97</v>
      </c>
      <c r="AV4137" s="45" t="s">
        <v>97</v>
      </c>
      <c r="AW4137" s="45" t="s">
        <v>97</v>
      </c>
      <c r="AX4137" s="45" t="s">
        <v>97</v>
      </c>
      <c r="AY4137" s="45" t="s">
        <v>97</v>
      </c>
      <c r="AZ4137" s="45" t="s">
        <v>97</v>
      </c>
      <c r="BA4137" s="45" t="s">
        <v>97</v>
      </c>
      <c r="BB4137" s="45" t="s">
        <v>97</v>
      </c>
      <c r="BK4137" s="45" t="s">
        <v>97</v>
      </c>
      <c r="BL4137" s="45" t="s">
        <v>97</v>
      </c>
      <c r="BU4137" s="45" t="s">
        <v>97</v>
      </c>
      <c r="BV4137" s="45" t="s">
        <v>97</v>
      </c>
    </row>
    <row r="4138" spans="1:102">
      <c r="A4138" t="s">
        <v>94</v>
      </c>
      <c r="B4138" t="s">
        <v>94</v>
      </c>
      <c r="C4138" t="s">
        <v>95</v>
      </c>
      <c r="D4138" t="s">
        <v>96</v>
      </c>
      <c r="E4138" s="60">
        <v>100054143552</v>
      </c>
      <c r="F4138" s="41" t="s">
        <v>154</v>
      </c>
      <c r="H4138" s="60" t="s">
        <v>99</v>
      </c>
      <c r="M4138" s="48" t="s">
        <v>135</v>
      </c>
      <c r="N4138" s="71"/>
      <c r="O4138" s="71"/>
      <c r="P4138" s="71"/>
      <c r="Q4138" s="71"/>
      <c r="R4138" s="71"/>
      <c r="S4138" s="71"/>
      <c r="T4138" s="71"/>
      <c r="U4138" s="71"/>
      <c r="V4138" s="42" t="s">
        <v>122</v>
      </c>
      <c r="W4138" s="71"/>
      <c r="X4138" s="71"/>
      <c r="Y4138" s="71"/>
      <c r="Z4138" s="71"/>
      <c r="AA4138" s="71"/>
      <c r="AB4138" s="71"/>
      <c r="AC4138" s="71"/>
      <c r="AD4138" s="42" t="s">
        <v>97</v>
      </c>
      <c r="AE4138" s="42" t="s">
        <v>162</v>
      </c>
      <c r="AF4138" s="43" t="s">
        <v>138</v>
      </c>
      <c r="AG4138" s="42" t="s">
        <v>97</v>
      </c>
      <c r="AH4138" s="42" t="s">
        <v>97</v>
      </c>
      <c r="AI4138" s="42" t="s">
        <v>97</v>
      </c>
      <c r="AJ4138" s="42" t="s">
        <v>97</v>
      </c>
      <c r="AK4138" s="42" t="s">
        <v>97</v>
      </c>
      <c r="AL4138" s="42" t="s">
        <v>97</v>
      </c>
      <c r="AM4138" s="42" t="s">
        <v>97</v>
      </c>
      <c r="AN4138" s="42" t="s">
        <v>97</v>
      </c>
      <c r="AO4138" s="42" t="s">
        <v>97</v>
      </c>
      <c r="AP4138" s="42" t="s">
        <v>97</v>
      </c>
      <c r="AQ4138" s="42" t="s">
        <v>97</v>
      </c>
      <c r="AR4138" s="42" t="s">
        <v>97</v>
      </c>
      <c r="AS4138" s="42" t="s">
        <v>97</v>
      </c>
      <c r="AT4138" s="42" t="s">
        <v>97</v>
      </c>
      <c r="AU4138" s="42" t="s">
        <v>97</v>
      </c>
      <c r="AV4138" s="42" t="s">
        <v>97</v>
      </c>
      <c r="AW4138" s="42" t="s">
        <v>97</v>
      </c>
      <c r="AX4138" s="42" t="s">
        <v>97</v>
      </c>
      <c r="AY4138" s="42" t="s">
        <v>97</v>
      </c>
      <c r="AZ4138" s="42" t="s">
        <v>97</v>
      </c>
      <c r="BA4138" s="42" t="s">
        <v>97</v>
      </c>
      <c r="BB4138" s="42" t="s">
        <v>97</v>
      </c>
      <c r="BC4138" s="69"/>
      <c r="BD4138" s="69"/>
      <c r="BE4138" s="69"/>
      <c r="BF4138" s="69"/>
      <c r="BG4138" s="69"/>
      <c r="BH4138" s="69"/>
      <c r="BI4138" s="69"/>
      <c r="BJ4138" s="69"/>
      <c r="BK4138" s="42" t="s">
        <v>97</v>
      </c>
      <c r="BL4138" s="42" t="s">
        <v>97</v>
      </c>
      <c r="BM4138" s="69"/>
      <c r="BN4138" s="69"/>
      <c r="BO4138" s="69"/>
      <c r="BP4138" s="69"/>
      <c r="BQ4138" s="69"/>
      <c r="BR4138" s="69"/>
      <c r="BS4138" s="69"/>
      <c r="BT4138" s="69"/>
      <c r="BU4138" s="42" t="s">
        <v>97</v>
      </c>
      <c r="BV4138" s="42" t="s">
        <v>97</v>
      </c>
      <c r="BW4138" s="61"/>
      <c r="BX4138" s="61"/>
      <c r="BY4138" s="61"/>
      <c r="BZ4138" s="61"/>
      <c r="CA4138" s="61"/>
      <c r="CB4138" s="61"/>
      <c r="CC4138" s="61"/>
      <c r="CD4138" s="61"/>
      <c r="CE4138" s="61"/>
      <c r="CF4138" s="61"/>
      <c r="CG4138" s="61"/>
      <c r="CH4138" s="61"/>
      <c r="CI4138" s="61"/>
      <c r="CJ4138" s="61"/>
      <c r="CK4138" s="61"/>
      <c r="CL4138" s="61"/>
      <c r="CM4138" s="61"/>
      <c r="CN4138" s="61"/>
      <c r="CO4138" s="61"/>
      <c r="CP4138" s="61"/>
      <c r="CQ4138" s="61"/>
      <c r="CR4138" s="61"/>
      <c r="CS4138" s="61"/>
      <c r="CT4138" s="61"/>
      <c r="CU4138" s="61"/>
      <c r="CV4138" s="61"/>
      <c r="CW4138" s="61"/>
      <c r="CX4138" s="61"/>
    </row>
    <row r="4139" spans="1:102">
      <c r="A4139" t="s">
        <v>94</v>
      </c>
      <c r="B4139" t="s">
        <v>94</v>
      </c>
      <c r="C4139" t="s">
        <v>95</v>
      </c>
      <c r="D4139" t="s">
        <v>96</v>
      </c>
      <c r="E4139" s="60">
        <v>100054143552</v>
      </c>
      <c r="F4139" s="44" t="s">
        <v>154</v>
      </c>
      <c r="H4139" s="60" t="s">
        <v>99</v>
      </c>
      <c r="M4139" s="48" t="s">
        <v>135</v>
      </c>
      <c r="V4139" s="45" t="s">
        <v>122</v>
      </c>
      <c r="AD4139" s="45" t="s">
        <v>97</v>
      </c>
      <c r="AE4139" s="45" t="s">
        <v>162</v>
      </c>
      <c r="AF4139" s="46" t="s">
        <v>149</v>
      </c>
      <c r="AG4139" s="45" t="s">
        <v>97</v>
      </c>
      <c r="AH4139" s="45" t="s">
        <v>97</v>
      </c>
      <c r="AI4139" s="45" t="s">
        <v>97</v>
      </c>
      <c r="AJ4139" s="45" t="s">
        <v>97</v>
      </c>
      <c r="AK4139" s="45" t="s">
        <v>97</v>
      </c>
      <c r="AL4139" s="45" t="s">
        <v>97</v>
      </c>
      <c r="AM4139" s="45" t="s">
        <v>97</v>
      </c>
      <c r="AN4139" s="45" t="s">
        <v>97</v>
      </c>
      <c r="AO4139" s="45" t="s">
        <v>97</v>
      </c>
      <c r="AP4139" s="45" t="s">
        <v>97</v>
      </c>
      <c r="AQ4139" s="45" t="s">
        <v>97</v>
      </c>
      <c r="AR4139" s="45" t="s">
        <v>97</v>
      </c>
      <c r="AS4139" s="45" t="s">
        <v>97</v>
      </c>
      <c r="AT4139" s="45" t="s">
        <v>97</v>
      </c>
      <c r="AU4139" s="45" t="s">
        <v>97</v>
      </c>
      <c r="AV4139" s="45" t="s">
        <v>97</v>
      </c>
      <c r="AW4139" s="45" t="s">
        <v>97</v>
      </c>
      <c r="AX4139" s="45" t="s">
        <v>97</v>
      </c>
      <c r="AY4139" s="45" t="s">
        <v>97</v>
      </c>
      <c r="AZ4139" s="45" t="s">
        <v>97</v>
      </c>
      <c r="BA4139" s="45" t="s">
        <v>97</v>
      </c>
      <c r="BB4139" s="45" t="s">
        <v>97</v>
      </c>
      <c r="BK4139" s="45" t="s">
        <v>97</v>
      </c>
      <c r="BL4139" s="45" t="s">
        <v>97</v>
      </c>
      <c r="BU4139" s="45" t="s">
        <v>97</v>
      </c>
      <c r="BV4139" s="45" t="s">
        <v>97</v>
      </c>
    </row>
    <row r="4140" spans="1:102">
      <c r="A4140" t="s">
        <v>94</v>
      </c>
      <c r="B4140" t="s">
        <v>94</v>
      </c>
      <c r="C4140" t="s">
        <v>95</v>
      </c>
      <c r="D4140" t="s">
        <v>96</v>
      </c>
      <c r="E4140" s="60">
        <v>100054143552</v>
      </c>
      <c r="F4140" s="41" t="s">
        <v>154</v>
      </c>
      <c r="H4140" s="60" t="s">
        <v>99</v>
      </c>
      <c r="M4140" s="48" t="s">
        <v>135</v>
      </c>
      <c r="N4140" s="71"/>
      <c r="O4140" s="71"/>
      <c r="P4140" s="71"/>
      <c r="Q4140" s="71"/>
      <c r="R4140" s="71"/>
      <c r="S4140" s="71"/>
      <c r="T4140" s="71"/>
      <c r="U4140" s="71"/>
      <c r="V4140" s="42" t="s">
        <v>122</v>
      </c>
      <c r="W4140" s="71"/>
      <c r="X4140" s="71"/>
      <c r="Y4140" s="71"/>
      <c r="Z4140" s="71"/>
      <c r="AA4140" s="71"/>
      <c r="AB4140" s="71"/>
      <c r="AC4140" s="71"/>
      <c r="AD4140" s="42" t="s">
        <v>97</v>
      </c>
      <c r="AE4140" s="42" t="s">
        <v>162</v>
      </c>
      <c r="AF4140" s="43" t="s">
        <v>157</v>
      </c>
      <c r="AG4140" s="42" t="s">
        <v>97</v>
      </c>
      <c r="AH4140" s="42" t="s">
        <v>97</v>
      </c>
      <c r="AI4140" s="42" t="s">
        <v>97</v>
      </c>
      <c r="AJ4140" s="42" t="s">
        <v>97</v>
      </c>
      <c r="AK4140" s="42" t="s">
        <v>97</v>
      </c>
      <c r="AL4140" s="42" t="s">
        <v>97</v>
      </c>
      <c r="AM4140" s="42" t="s">
        <v>97</v>
      </c>
      <c r="AN4140" s="42" t="s">
        <v>97</v>
      </c>
      <c r="AO4140" s="42" t="s">
        <v>97</v>
      </c>
      <c r="AP4140" s="42" t="s">
        <v>97</v>
      </c>
      <c r="AQ4140" s="42" t="s">
        <v>97</v>
      </c>
      <c r="AR4140" s="42" t="s">
        <v>97</v>
      </c>
      <c r="AS4140" s="42" t="s">
        <v>97</v>
      </c>
      <c r="AT4140" s="42" t="s">
        <v>97</v>
      </c>
      <c r="AU4140" s="42" t="s">
        <v>97</v>
      </c>
      <c r="AV4140" s="42" t="s">
        <v>97</v>
      </c>
      <c r="AW4140" s="42" t="s">
        <v>97</v>
      </c>
      <c r="AX4140" s="42" t="s">
        <v>97</v>
      </c>
      <c r="AY4140" s="42" t="s">
        <v>97</v>
      </c>
      <c r="AZ4140" s="42" t="s">
        <v>97</v>
      </c>
      <c r="BA4140" s="42" t="s">
        <v>97</v>
      </c>
      <c r="BB4140" s="42" t="s">
        <v>97</v>
      </c>
      <c r="BC4140" s="69"/>
      <c r="BD4140" s="69"/>
      <c r="BE4140" s="69"/>
      <c r="BF4140" s="69"/>
      <c r="BG4140" s="69"/>
      <c r="BH4140" s="69"/>
      <c r="BI4140" s="69"/>
      <c r="BJ4140" s="69"/>
      <c r="BK4140" s="42" t="s">
        <v>97</v>
      </c>
      <c r="BL4140" s="42" t="s">
        <v>97</v>
      </c>
      <c r="BM4140" s="69"/>
      <c r="BN4140" s="69"/>
      <c r="BO4140" s="69"/>
      <c r="BP4140" s="69"/>
      <c r="BQ4140" s="69"/>
      <c r="BR4140" s="69"/>
      <c r="BS4140" s="69"/>
      <c r="BT4140" s="69"/>
      <c r="BU4140" s="42" t="s">
        <v>97</v>
      </c>
      <c r="BV4140" s="42" t="s">
        <v>97</v>
      </c>
      <c r="BW4140" s="61"/>
      <c r="BX4140" s="61"/>
      <c r="BY4140" s="61"/>
      <c r="BZ4140" s="61"/>
      <c r="CA4140" s="61"/>
      <c r="CB4140" s="61"/>
      <c r="CC4140" s="61"/>
      <c r="CD4140" s="61"/>
      <c r="CE4140" s="61"/>
      <c r="CF4140" s="61"/>
      <c r="CG4140" s="61"/>
      <c r="CH4140" s="61"/>
      <c r="CI4140" s="61"/>
      <c r="CJ4140" s="61"/>
      <c r="CK4140" s="61"/>
      <c r="CL4140" s="61"/>
      <c r="CM4140" s="61"/>
      <c r="CN4140" s="61"/>
      <c r="CO4140" s="61"/>
      <c r="CP4140" s="61"/>
      <c r="CQ4140" s="61"/>
      <c r="CR4140" s="61"/>
      <c r="CS4140" s="61"/>
      <c r="CT4140" s="61"/>
      <c r="CU4140" s="61"/>
      <c r="CV4140" s="61"/>
      <c r="CW4140" s="61"/>
      <c r="CX4140" s="61"/>
    </row>
    <row r="4141" spans="1:102">
      <c r="A4141" t="s">
        <v>94</v>
      </c>
      <c r="B4141" t="s">
        <v>94</v>
      </c>
      <c r="C4141" t="s">
        <v>95</v>
      </c>
      <c r="D4141" t="s">
        <v>96</v>
      </c>
      <c r="E4141" s="60">
        <v>100054143552</v>
      </c>
      <c r="F4141" s="44" t="s">
        <v>154</v>
      </c>
      <c r="H4141" s="60" t="s">
        <v>99</v>
      </c>
      <c r="M4141" s="48" t="s">
        <v>135</v>
      </c>
      <c r="V4141" s="45" t="s">
        <v>122</v>
      </c>
      <c r="AD4141" s="45" t="s">
        <v>97</v>
      </c>
      <c r="AE4141" s="45" t="s">
        <v>162</v>
      </c>
      <c r="AF4141" s="46" t="s">
        <v>163</v>
      </c>
      <c r="AG4141" s="45" t="s">
        <v>97</v>
      </c>
      <c r="AH4141" s="45" t="s">
        <v>97</v>
      </c>
      <c r="AI4141" s="45" t="s">
        <v>97</v>
      </c>
      <c r="AJ4141" s="45" t="s">
        <v>97</v>
      </c>
      <c r="AK4141" s="45" t="s">
        <v>97</v>
      </c>
      <c r="AL4141" s="45" t="s">
        <v>97</v>
      </c>
      <c r="AM4141" s="45" t="s">
        <v>97</v>
      </c>
      <c r="AN4141" s="45" t="s">
        <v>97</v>
      </c>
      <c r="AO4141" s="45" t="s">
        <v>97</v>
      </c>
      <c r="AP4141" s="45" t="s">
        <v>97</v>
      </c>
      <c r="AQ4141" s="45" t="s">
        <v>97</v>
      </c>
      <c r="AR4141" s="45" t="s">
        <v>97</v>
      </c>
      <c r="AS4141" s="45" t="s">
        <v>97</v>
      </c>
      <c r="AT4141" s="45" t="s">
        <v>97</v>
      </c>
      <c r="AU4141" s="45" t="s">
        <v>97</v>
      </c>
      <c r="AV4141" s="45" t="s">
        <v>97</v>
      </c>
      <c r="AW4141" s="45" t="s">
        <v>97</v>
      </c>
      <c r="AX4141" s="45" t="s">
        <v>97</v>
      </c>
      <c r="AY4141" s="45" t="s">
        <v>97</v>
      </c>
      <c r="AZ4141" s="45" t="s">
        <v>97</v>
      </c>
      <c r="BA4141" s="45" t="s">
        <v>97</v>
      </c>
      <c r="BB4141" s="45" t="s">
        <v>97</v>
      </c>
      <c r="BK4141" s="45" t="s">
        <v>97</v>
      </c>
      <c r="BL4141" s="45" t="s">
        <v>97</v>
      </c>
      <c r="BU4141" s="45" t="s">
        <v>97</v>
      </c>
      <c r="BV4141" s="45" t="s">
        <v>97</v>
      </c>
    </row>
    <row r="4142" spans="1:102">
      <c r="A4142" t="s">
        <v>94</v>
      </c>
      <c r="B4142" t="s">
        <v>94</v>
      </c>
      <c r="C4142" t="s">
        <v>95</v>
      </c>
      <c r="D4142" t="s">
        <v>96</v>
      </c>
      <c r="E4142" s="60">
        <v>100054143552</v>
      </c>
      <c r="F4142" s="41" t="s">
        <v>154</v>
      </c>
      <c r="H4142" s="60" t="s">
        <v>99</v>
      </c>
      <c r="M4142" s="48" t="s">
        <v>135</v>
      </c>
      <c r="N4142" s="71"/>
      <c r="O4142" s="71"/>
      <c r="P4142" s="71"/>
      <c r="Q4142" s="71"/>
      <c r="R4142" s="71"/>
      <c r="S4142" s="71"/>
      <c r="T4142" s="71"/>
      <c r="U4142" s="71"/>
      <c r="V4142" s="42" t="s">
        <v>122</v>
      </c>
      <c r="W4142" s="71"/>
      <c r="X4142" s="71"/>
      <c r="Y4142" s="71"/>
      <c r="Z4142" s="71"/>
      <c r="AA4142" s="71"/>
      <c r="AB4142" s="71"/>
      <c r="AC4142" s="71"/>
      <c r="AD4142" s="42" t="s">
        <v>97</v>
      </c>
      <c r="AE4142" s="42" t="s">
        <v>167</v>
      </c>
      <c r="AF4142" s="43" t="s">
        <v>106</v>
      </c>
      <c r="AG4142" s="42" t="s">
        <v>97</v>
      </c>
      <c r="AH4142" s="42" t="s">
        <v>97</v>
      </c>
      <c r="AI4142" s="42" t="s">
        <v>97</v>
      </c>
      <c r="AJ4142" s="42" t="s">
        <v>97</v>
      </c>
      <c r="AK4142" s="42" t="s">
        <v>97</v>
      </c>
      <c r="AL4142" s="42" t="s">
        <v>97</v>
      </c>
      <c r="AM4142" s="42" t="s">
        <v>97</v>
      </c>
      <c r="AN4142" s="42" t="s">
        <v>97</v>
      </c>
      <c r="AO4142" s="42" t="s">
        <v>97</v>
      </c>
      <c r="AP4142" s="42" t="s">
        <v>97</v>
      </c>
      <c r="AQ4142" s="42" t="s">
        <v>97</v>
      </c>
      <c r="AR4142" s="42" t="s">
        <v>97</v>
      </c>
      <c r="AS4142" s="42" t="s">
        <v>97</v>
      </c>
      <c r="AT4142" s="42" t="s">
        <v>97</v>
      </c>
      <c r="AU4142" s="42" t="s">
        <v>97</v>
      </c>
      <c r="AV4142" s="42" t="s">
        <v>97</v>
      </c>
      <c r="AW4142" s="42" t="s">
        <v>97</v>
      </c>
      <c r="AX4142" s="42" t="s">
        <v>97</v>
      </c>
      <c r="AY4142" s="42" t="s">
        <v>97</v>
      </c>
      <c r="AZ4142" s="42" t="s">
        <v>97</v>
      </c>
      <c r="BA4142" s="42" t="s">
        <v>97</v>
      </c>
      <c r="BB4142" s="42" t="s">
        <v>97</v>
      </c>
      <c r="BC4142" s="69"/>
      <c r="BD4142" s="69"/>
      <c r="BE4142" s="69"/>
      <c r="BF4142" s="69"/>
      <c r="BG4142" s="69"/>
      <c r="BH4142" s="69"/>
      <c r="BI4142" s="69"/>
      <c r="BJ4142" s="69"/>
      <c r="BK4142" s="42" t="s">
        <v>97</v>
      </c>
      <c r="BL4142" s="42" t="s">
        <v>97</v>
      </c>
      <c r="BM4142" s="69"/>
      <c r="BN4142" s="69"/>
      <c r="BO4142" s="69"/>
      <c r="BP4142" s="69"/>
      <c r="BQ4142" s="69"/>
      <c r="BR4142" s="69"/>
      <c r="BS4142" s="69"/>
      <c r="BT4142" s="69"/>
      <c r="BU4142" s="42" t="s">
        <v>97</v>
      </c>
      <c r="BV4142" s="42" t="s">
        <v>97</v>
      </c>
      <c r="BW4142" s="61"/>
      <c r="BX4142" s="61"/>
      <c r="BY4142" s="61"/>
      <c r="BZ4142" s="61"/>
      <c r="CA4142" s="61"/>
      <c r="CB4142" s="61"/>
      <c r="CC4142" s="61"/>
      <c r="CD4142" s="61"/>
      <c r="CE4142" s="61"/>
      <c r="CF4142" s="61"/>
      <c r="CG4142" s="61"/>
      <c r="CH4142" s="61"/>
      <c r="CI4142" s="61"/>
      <c r="CJ4142" s="61"/>
      <c r="CK4142" s="61"/>
      <c r="CL4142" s="61"/>
      <c r="CM4142" s="61"/>
      <c r="CN4142" s="61"/>
      <c r="CO4142" s="61"/>
      <c r="CP4142" s="61"/>
      <c r="CQ4142" s="61"/>
      <c r="CR4142" s="61"/>
      <c r="CS4142" s="61"/>
      <c r="CT4142" s="61"/>
      <c r="CU4142" s="61"/>
      <c r="CV4142" s="61"/>
      <c r="CW4142" s="61"/>
      <c r="CX4142" s="61"/>
    </row>
    <row r="4143" spans="1:102">
      <c r="A4143" t="s">
        <v>94</v>
      </c>
      <c r="B4143" t="s">
        <v>94</v>
      </c>
      <c r="C4143" t="s">
        <v>95</v>
      </c>
      <c r="D4143" t="s">
        <v>96</v>
      </c>
      <c r="E4143" s="60">
        <v>100054143552</v>
      </c>
      <c r="F4143" s="44" t="s">
        <v>154</v>
      </c>
      <c r="H4143" s="60" t="s">
        <v>99</v>
      </c>
      <c r="M4143" s="48" t="s">
        <v>135</v>
      </c>
      <c r="V4143" s="45" t="s">
        <v>122</v>
      </c>
      <c r="AD4143" s="45" t="s">
        <v>97</v>
      </c>
      <c r="AE4143" s="45" t="s">
        <v>167</v>
      </c>
      <c r="AF4143" s="46" t="s">
        <v>125</v>
      </c>
      <c r="AG4143" s="45" t="s">
        <v>97</v>
      </c>
      <c r="AH4143" s="45" t="s">
        <v>97</v>
      </c>
      <c r="AI4143" s="45" t="s">
        <v>97</v>
      </c>
      <c r="AJ4143" s="45" t="s">
        <v>97</v>
      </c>
      <c r="AK4143" s="45" t="s">
        <v>97</v>
      </c>
      <c r="AL4143" s="45" t="s">
        <v>97</v>
      </c>
      <c r="AM4143" s="45" t="s">
        <v>97</v>
      </c>
      <c r="AN4143" s="45" t="s">
        <v>97</v>
      </c>
      <c r="AO4143" s="45" t="s">
        <v>97</v>
      </c>
      <c r="AP4143" s="45" t="s">
        <v>97</v>
      </c>
      <c r="AQ4143" s="45" t="s">
        <v>97</v>
      </c>
      <c r="AR4143" s="45" t="s">
        <v>97</v>
      </c>
      <c r="AS4143" s="45" t="s">
        <v>97</v>
      </c>
      <c r="AT4143" s="45" t="s">
        <v>97</v>
      </c>
      <c r="AU4143" s="45" t="s">
        <v>97</v>
      </c>
      <c r="AV4143" s="45" t="s">
        <v>97</v>
      </c>
      <c r="AW4143" s="45" t="s">
        <v>97</v>
      </c>
      <c r="AX4143" s="45" t="s">
        <v>97</v>
      </c>
      <c r="AY4143" s="45" t="s">
        <v>97</v>
      </c>
      <c r="AZ4143" s="45" t="s">
        <v>97</v>
      </c>
      <c r="BA4143" s="45" t="s">
        <v>97</v>
      </c>
      <c r="BB4143" s="45" t="s">
        <v>97</v>
      </c>
      <c r="BK4143" s="45" t="s">
        <v>97</v>
      </c>
      <c r="BL4143" s="45" t="s">
        <v>97</v>
      </c>
      <c r="BU4143" s="45" t="s">
        <v>97</v>
      </c>
      <c r="BV4143" s="45" t="s">
        <v>97</v>
      </c>
    </row>
    <row r="4144" spans="1:102">
      <c r="A4144" t="s">
        <v>94</v>
      </c>
      <c r="B4144" t="s">
        <v>94</v>
      </c>
      <c r="C4144" t="s">
        <v>95</v>
      </c>
      <c r="D4144" t="s">
        <v>96</v>
      </c>
      <c r="E4144" s="60">
        <v>100054143552</v>
      </c>
      <c r="F4144" s="41" t="s">
        <v>154</v>
      </c>
      <c r="H4144" s="60" t="s">
        <v>99</v>
      </c>
      <c r="M4144" s="48" t="s">
        <v>135</v>
      </c>
      <c r="N4144" s="71"/>
      <c r="O4144" s="71"/>
      <c r="P4144" s="71"/>
      <c r="Q4144" s="71"/>
      <c r="R4144" s="71"/>
      <c r="S4144" s="71"/>
      <c r="T4144" s="71"/>
      <c r="U4144" s="71"/>
      <c r="V4144" s="42" t="s">
        <v>122</v>
      </c>
      <c r="W4144" s="71"/>
      <c r="X4144" s="71"/>
      <c r="Y4144" s="71"/>
      <c r="Z4144" s="71"/>
      <c r="AA4144" s="71"/>
      <c r="AB4144" s="71"/>
      <c r="AC4144" s="71"/>
      <c r="AD4144" s="42" t="s">
        <v>97</v>
      </c>
      <c r="AE4144" s="42" t="s">
        <v>167</v>
      </c>
      <c r="AF4144" s="43" t="s">
        <v>138</v>
      </c>
      <c r="AG4144" s="42" t="s">
        <v>97</v>
      </c>
      <c r="AH4144" s="42" t="s">
        <v>97</v>
      </c>
      <c r="AI4144" s="42" t="s">
        <v>97</v>
      </c>
      <c r="AJ4144" s="42" t="s">
        <v>97</v>
      </c>
      <c r="AK4144" s="42" t="s">
        <v>97</v>
      </c>
      <c r="AL4144" s="42" t="s">
        <v>97</v>
      </c>
      <c r="AM4144" s="42" t="s">
        <v>97</v>
      </c>
      <c r="AN4144" s="42" t="s">
        <v>97</v>
      </c>
      <c r="AO4144" s="42" t="s">
        <v>97</v>
      </c>
      <c r="AP4144" s="42" t="s">
        <v>97</v>
      </c>
      <c r="AQ4144" s="42" t="s">
        <v>97</v>
      </c>
      <c r="AR4144" s="42" t="s">
        <v>97</v>
      </c>
      <c r="AS4144" s="42" t="s">
        <v>97</v>
      </c>
      <c r="AT4144" s="42" t="s">
        <v>97</v>
      </c>
      <c r="AU4144" s="42" t="s">
        <v>97</v>
      </c>
      <c r="AV4144" s="42" t="s">
        <v>97</v>
      </c>
      <c r="AW4144" s="42" t="s">
        <v>97</v>
      </c>
      <c r="AX4144" s="42" t="s">
        <v>97</v>
      </c>
      <c r="AY4144" s="42" t="s">
        <v>97</v>
      </c>
      <c r="AZ4144" s="42" t="s">
        <v>97</v>
      </c>
      <c r="BA4144" s="42" t="s">
        <v>97</v>
      </c>
      <c r="BB4144" s="42" t="s">
        <v>97</v>
      </c>
      <c r="BC4144" s="69"/>
      <c r="BD4144" s="69"/>
      <c r="BE4144" s="69"/>
      <c r="BF4144" s="69"/>
      <c r="BG4144" s="69"/>
      <c r="BH4144" s="69"/>
      <c r="BI4144" s="69"/>
      <c r="BJ4144" s="69"/>
      <c r="BK4144" s="42" t="s">
        <v>97</v>
      </c>
      <c r="BL4144" s="42" t="s">
        <v>97</v>
      </c>
      <c r="BM4144" s="69"/>
      <c r="BN4144" s="69"/>
      <c r="BO4144" s="69"/>
      <c r="BP4144" s="69"/>
      <c r="BQ4144" s="69"/>
      <c r="BR4144" s="69"/>
      <c r="BS4144" s="69"/>
      <c r="BT4144" s="69"/>
      <c r="BU4144" s="42" t="s">
        <v>97</v>
      </c>
      <c r="BV4144" s="42" t="s">
        <v>97</v>
      </c>
      <c r="BW4144" s="61"/>
      <c r="BX4144" s="61"/>
      <c r="BY4144" s="61"/>
      <c r="BZ4144" s="61"/>
      <c r="CA4144" s="61"/>
      <c r="CB4144" s="61"/>
      <c r="CC4144" s="61"/>
      <c r="CD4144" s="61"/>
      <c r="CE4144" s="61"/>
      <c r="CF4144" s="61"/>
      <c r="CG4144" s="61"/>
      <c r="CH4144" s="61"/>
      <c r="CI4144" s="61"/>
      <c r="CJ4144" s="61"/>
      <c r="CK4144" s="61"/>
      <c r="CL4144" s="61"/>
      <c r="CM4144" s="61"/>
      <c r="CN4144" s="61"/>
      <c r="CO4144" s="61"/>
      <c r="CP4144" s="61"/>
      <c r="CQ4144" s="61"/>
      <c r="CR4144" s="61"/>
      <c r="CS4144" s="61"/>
      <c r="CT4144" s="61"/>
      <c r="CU4144" s="61"/>
      <c r="CV4144" s="61"/>
      <c r="CW4144" s="61"/>
      <c r="CX4144" s="61"/>
    </row>
    <row r="4145" spans="1:102">
      <c r="A4145" t="s">
        <v>94</v>
      </c>
      <c r="B4145" t="s">
        <v>94</v>
      </c>
      <c r="C4145" t="s">
        <v>95</v>
      </c>
      <c r="D4145" t="s">
        <v>96</v>
      </c>
      <c r="E4145" s="60">
        <v>100054143552</v>
      </c>
      <c r="F4145" s="44" t="s">
        <v>154</v>
      </c>
      <c r="H4145" s="60" t="s">
        <v>99</v>
      </c>
      <c r="M4145" s="48" t="s">
        <v>135</v>
      </c>
      <c r="V4145" s="45" t="s">
        <v>122</v>
      </c>
      <c r="AD4145" s="45" t="s">
        <v>97</v>
      </c>
      <c r="AE4145" s="45" t="s">
        <v>167</v>
      </c>
      <c r="AF4145" s="46" t="s">
        <v>149</v>
      </c>
      <c r="AG4145" s="45" t="s">
        <v>97</v>
      </c>
      <c r="AH4145" s="45" t="s">
        <v>97</v>
      </c>
      <c r="AI4145" s="45" t="s">
        <v>97</v>
      </c>
      <c r="AJ4145" s="45" t="s">
        <v>97</v>
      </c>
      <c r="AK4145" s="45" t="s">
        <v>97</v>
      </c>
      <c r="AL4145" s="45" t="s">
        <v>97</v>
      </c>
      <c r="AM4145" s="45" t="s">
        <v>97</v>
      </c>
      <c r="AN4145" s="45" t="s">
        <v>97</v>
      </c>
      <c r="AO4145" s="45" t="s">
        <v>97</v>
      </c>
      <c r="AP4145" s="45" t="s">
        <v>97</v>
      </c>
      <c r="AQ4145" s="45" t="s">
        <v>97</v>
      </c>
      <c r="AR4145" s="45" t="s">
        <v>97</v>
      </c>
      <c r="AS4145" s="45" t="s">
        <v>97</v>
      </c>
      <c r="AT4145" s="45" t="s">
        <v>97</v>
      </c>
      <c r="AU4145" s="45" t="s">
        <v>97</v>
      </c>
      <c r="AV4145" s="45" t="s">
        <v>97</v>
      </c>
      <c r="AW4145" s="45" t="s">
        <v>97</v>
      </c>
      <c r="AX4145" s="45" t="s">
        <v>97</v>
      </c>
      <c r="AY4145" s="45" t="s">
        <v>97</v>
      </c>
      <c r="AZ4145" s="45" t="s">
        <v>97</v>
      </c>
      <c r="BA4145" s="45" t="s">
        <v>97</v>
      </c>
      <c r="BB4145" s="45" t="s">
        <v>97</v>
      </c>
      <c r="BK4145" s="45" t="s">
        <v>97</v>
      </c>
      <c r="BL4145" s="45" t="s">
        <v>97</v>
      </c>
      <c r="BU4145" s="45" t="s">
        <v>97</v>
      </c>
      <c r="BV4145" s="45" t="s">
        <v>97</v>
      </c>
    </row>
    <row r="4146" spans="1:102">
      <c r="A4146" t="s">
        <v>94</v>
      </c>
      <c r="B4146" t="s">
        <v>94</v>
      </c>
      <c r="C4146" t="s">
        <v>95</v>
      </c>
      <c r="D4146" t="s">
        <v>96</v>
      </c>
      <c r="E4146" s="60">
        <v>100054143552</v>
      </c>
      <c r="F4146" s="41" t="s">
        <v>154</v>
      </c>
      <c r="H4146" s="60" t="s">
        <v>99</v>
      </c>
      <c r="M4146" s="48" t="s">
        <v>135</v>
      </c>
      <c r="N4146" s="71"/>
      <c r="O4146" s="71"/>
      <c r="P4146" s="71"/>
      <c r="Q4146" s="71"/>
      <c r="R4146" s="71"/>
      <c r="S4146" s="71"/>
      <c r="T4146" s="71"/>
      <c r="U4146" s="71"/>
      <c r="V4146" s="42" t="s">
        <v>122</v>
      </c>
      <c r="W4146" s="71"/>
      <c r="X4146" s="71"/>
      <c r="Y4146" s="71"/>
      <c r="Z4146" s="71"/>
      <c r="AA4146" s="71"/>
      <c r="AB4146" s="71"/>
      <c r="AC4146" s="71"/>
      <c r="AD4146" s="42" t="s">
        <v>97</v>
      </c>
      <c r="AE4146" s="42" t="s">
        <v>167</v>
      </c>
      <c r="AF4146" s="43" t="s">
        <v>157</v>
      </c>
      <c r="AG4146" s="42" t="s">
        <v>97</v>
      </c>
      <c r="AH4146" s="42" t="s">
        <v>97</v>
      </c>
      <c r="AI4146" s="42" t="s">
        <v>97</v>
      </c>
      <c r="AJ4146" s="42" t="s">
        <v>97</v>
      </c>
      <c r="AK4146" s="42" t="s">
        <v>97</v>
      </c>
      <c r="AL4146" s="42" t="s">
        <v>97</v>
      </c>
      <c r="AM4146" s="42" t="s">
        <v>97</v>
      </c>
      <c r="AN4146" s="42" t="s">
        <v>97</v>
      </c>
      <c r="AO4146" s="42" t="s">
        <v>97</v>
      </c>
      <c r="AP4146" s="42" t="s">
        <v>97</v>
      </c>
      <c r="AQ4146" s="42" t="s">
        <v>97</v>
      </c>
      <c r="AR4146" s="42" t="s">
        <v>97</v>
      </c>
      <c r="AS4146" s="42" t="s">
        <v>97</v>
      </c>
      <c r="AT4146" s="42" t="s">
        <v>97</v>
      </c>
      <c r="AU4146" s="42" t="s">
        <v>97</v>
      </c>
      <c r="AV4146" s="42" t="s">
        <v>97</v>
      </c>
      <c r="AW4146" s="42" t="s">
        <v>97</v>
      </c>
      <c r="AX4146" s="42" t="s">
        <v>97</v>
      </c>
      <c r="AY4146" s="42" t="s">
        <v>97</v>
      </c>
      <c r="AZ4146" s="42" t="s">
        <v>97</v>
      </c>
      <c r="BA4146" s="42" t="s">
        <v>97</v>
      </c>
      <c r="BB4146" s="42" t="s">
        <v>97</v>
      </c>
      <c r="BC4146" s="69"/>
      <c r="BD4146" s="69"/>
      <c r="BE4146" s="69"/>
      <c r="BF4146" s="69"/>
      <c r="BG4146" s="69"/>
      <c r="BH4146" s="69"/>
      <c r="BI4146" s="69"/>
      <c r="BJ4146" s="69"/>
      <c r="BK4146" s="42" t="s">
        <v>97</v>
      </c>
      <c r="BL4146" s="42" t="s">
        <v>97</v>
      </c>
      <c r="BM4146" s="69"/>
      <c r="BN4146" s="69"/>
      <c r="BO4146" s="69"/>
      <c r="BP4146" s="69"/>
      <c r="BQ4146" s="69"/>
      <c r="BR4146" s="69"/>
      <c r="BS4146" s="69"/>
      <c r="BT4146" s="69"/>
      <c r="BU4146" s="42" t="s">
        <v>97</v>
      </c>
      <c r="BV4146" s="42" t="s">
        <v>97</v>
      </c>
      <c r="BW4146" s="61"/>
      <c r="BX4146" s="61"/>
      <c r="BY4146" s="61"/>
      <c r="BZ4146" s="61"/>
      <c r="CA4146" s="61"/>
      <c r="CB4146" s="61"/>
      <c r="CC4146" s="61"/>
      <c r="CD4146" s="61"/>
      <c r="CE4146" s="61"/>
      <c r="CF4146" s="61"/>
      <c r="CG4146" s="61"/>
      <c r="CH4146" s="61"/>
      <c r="CI4146" s="61"/>
      <c r="CJ4146" s="61"/>
      <c r="CK4146" s="61"/>
      <c r="CL4146" s="61"/>
      <c r="CM4146" s="61"/>
      <c r="CN4146" s="61"/>
      <c r="CO4146" s="61"/>
      <c r="CP4146" s="61"/>
      <c r="CQ4146" s="61"/>
      <c r="CR4146" s="61"/>
      <c r="CS4146" s="61"/>
      <c r="CT4146" s="61"/>
      <c r="CU4146" s="61"/>
      <c r="CV4146" s="61"/>
      <c r="CW4146" s="61"/>
      <c r="CX4146" s="61"/>
    </row>
    <row r="4147" spans="1:102">
      <c r="A4147" t="s">
        <v>94</v>
      </c>
      <c r="B4147" t="s">
        <v>94</v>
      </c>
      <c r="C4147" t="s">
        <v>95</v>
      </c>
      <c r="D4147" t="s">
        <v>96</v>
      </c>
      <c r="E4147" s="60">
        <v>100054143552</v>
      </c>
      <c r="F4147" s="44" t="s">
        <v>154</v>
      </c>
      <c r="H4147" s="60" t="s">
        <v>99</v>
      </c>
      <c r="M4147" s="48" t="s">
        <v>135</v>
      </c>
      <c r="V4147" s="45" t="s">
        <v>122</v>
      </c>
      <c r="AD4147" s="45" t="s">
        <v>97</v>
      </c>
      <c r="AE4147" s="45" t="s">
        <v>167</v>
      </c>
      <c r="AF4147" s="46" t="s">
        <v>163</v>
      </c>
      <c r="AG4147" s="45" t="s">
        <v>97</v>
      </c>
      <c r="AH4147" s="45" t="s">
        <v>97</v>
      </c>
      <c r="AI4147" s="45" t="s">
        <v>97</v>
      </c>
      <c r="AJ4147" s="45" t="s">
        <v>97</v>
      </c>
      <c r="AK4147" s="45" t="s">
        <v>97</v>
      </c>
      <c r="AL4147" s="45" t="s">
        <v>97</v>
      </c>
      <c r="AM4147" s="45" t="s">
        <v>97</v>
      </c>
      <c r="AN4147" s="45" t="s">
        <v>97</v>
      </c>
      <c r="AO4147" s="45" t="s">
        <v>97</v>
      </c>
      <c r="AP4147" s="45" t="s">
        <v>97</v>
      </c>
      <c r="AQ4147" s="45" t="s">
        <v>97</v>
      </c>
      <c r="AR4147" s="45" t="s">
        <v>97</v>
      </c>
      <c r="AS4147" s="45" t="s">
        <v>97</v>
      </c>
      <c r="AT4147" s="45" t="s">
        <v>97</v>
      </c>
      <c r="AU4147" s="45" t="s">
        <v>97</v>
      </c>
      <c r="AV4147" s="45" t="s">
        <v>97</v>
      </c>
      <c r="AW4147" s="45" t="s">
        <v>97</v>
      </c>
      <c r="AX4147" s="45" t="s">
        <v>97</v>
      </c>
      <c r="AY4147" s="45" t="s">
        <v>97</v>
      </c>
      <c r="AZ4147" s="45" t="s">
        <v>97</v>
      </c>
      <c r="BA4147" s="45" t="s">
        <v>97</v>
      </c>
      <c r="BB4147" s="45" t="s">
        <v>97</v>
      </c>
      <c r="BK4147" s="45" t="s">
        <v>97</v>
      </c>
      <c r="BL4147" s="45" t="s">
        <v>97</v>
      </c>
      <c r="BU4147" s="45" t="s">
        <v>97</v>
      </c>
      <c r="BV4147" s="45" t="s">
        <v>97</v>
      </c>
    </row>
    <row r="4148" spans="1:102">
      <c r="A4148" t="s">
        <v>94</v>
      </c>
      <c r="B4148" t="s">
        <v>94</v>
      </c>
      <c r="C4148" t="s">
        <v>95</v>
      </c>
      <c r="D4148" t="s">
        <v>96</v>
      </c>
      <c r="E4148" s="60">
        <v>100054143552</v>
      </c>
      <c r="F4148" s="41" t="s">
        <v>154</v>
      </c>
      <c r="H4148" s="60" t="s">
        <v>99</v>
      </c>
      <c r="M4148" s="48" t="s">
        <v>135</v>
      </c>
      <c r="N4148" s="71"/>
      <c r="O4148" s="71"/>
      <c r="P4148" s="71"/>
      <c r="Q4148" s="71"/>
      <c r="R4148" s="71"/>
      <c r="S4148" s="71"/>
      <c r="T4148" s="71"/>
      <c r="U4148" s="71"/>
      <c r="V4148" s="42" t="s">
        <v>122</v>
      </c>
      <c r="W4148" s="71"/>
      <c r="X4148" s="71"/>
      <c r="Y4148" s="71"/>
      <c r="Z4148" s="71"/>
      <c r="AA4148" s="71"/>
      <c r="AB4148" s="71"/>
      <c r="AC4148" s="71"/>
      <c r="AD4148" s="42" t="s">
        <v>97</v>
      </c>
      <c r="AE4148" s="42" t="s">
        <v>169</v>
      </c>
      <c r="AF4148" s="43" t="s">
        <v>106</v>
      </c>
      <c r="AG4148" s="42" t="s">
        <v>97</v>
      </c>
      <c r="AH4148" s="42" t="s">
        <v>97</v>
      </c>
      <c r="AI4148" s="42" t="s">
        <v>97</v>
      </c>
      <c r="AJ4148" s="42" t="s">
        <v>97</v>
      </c>
      <c r="AK4148" s="42" t="s">
        <v>97</v>
      </c>
      <c r="AL4148" s="42" t="s">
        <v>97</v>
      </c>
      <c r="AM4148" s="42" t="s">
        <v>97</v>
      </c>
      <c r="AN4148" s="42" t="s">
        <v>97</v>
      </c>
      <c r="AO4148" s="42" t="s">
        <v>97</v>
      </c>
      <c r="AP4148" s="42" t="s">
        <v>97</v>
      </c>
      <c r="AQ4148" s="42" t="s">
        <v>97</v>
      </c>
      <c r="AR4148" s="42" t="s">
        <v>97</v>
      </c>
      <c r="AS4148" s="42" t="s">
        <v>97</v>
      </c>
      <c r="AT4148" s="42" t="s">
        <v>97</v>
      </c>
      <c r="AU4148" s="42" t="s">
        <v>97</v>
      </c>
      <c r="AV4148" s="42" t="s">
        <v>97</v>
      </c>
      <c r="AW4148" s="42" t="s">
        <v>97</v>
      </c>
      <c r="AX4148" s="42" t="s">
        <v>97</v>
      </c>
      <c r="AY4148" s="42" t="s">
        <v>97</v>
      </c>
      <c r="AZ4148" s="42" t="s">
        <v>97</v>
      </c>
      <c r="BA4148" s="42" t="s">
        <v>97</v>
      </c>
      <c r="BB4148" s="42" t="s">
        <v>97</v>
      </c>
      <c r="BC4148" s="69"/>
      <c r="BD4148" s="69"/>
      <c r="BE4148" s="69"/>
      <c r="BF4148" s="69"/>
      <c r="BG4148" s="69"/>
      <c r="BH4148" s="69"/>
      <c r="BI4148" s="69"/>
      <c r="BJ4148" s="69"/>
      <c r="BK4148" s="42" t="s">
        <v>97</v>
      </c>
      <c r="BL4148" s="42" t="s">
        <v>97</v>
      </c>
      <c r="BM4148" s="69"/>
      <c r="BN4148" s="69"/>
      <c r="BO4148" s="69"/>
      <c r="BP4148" s="69"/>
      <c r="BQ4148" s="69"/>
      <c r="BR4148" s="69"/>
      <c r="BS4148" s="69"/>
      <c r="BT4148" s="69"/>
      <c r="BU4148" s="42" t="s">
        <v>97</v>
      </c>
      <c r="BV4148" s="42" t="s">
        <v>97</v>
      </c>
      <c r="BW4148" s="61"/>
      <c r="BX4148" s="61"/>
      <c r="BY4148" s="61"/>
      <c r="BZ4148" s="61"/>
      <c r="CA4148" s="61"/>
      <c r="CB4148" s="61"/>
      <c r="CC4148" s="61"/>
      <c r="CD4148" s="61"/>
      <c r="CE4148" s="61"/>
      <c r="CF4148" s="61"/>
      <c r="CG4148" s="61"/>
      <c r="CH4148" s="61"/>
      <c r="CI4148" s="61"/>
      <c r="CJ4148" s="61"/>
      <c r="CK4148" s="61"/>
      <c r="CL4148" s="61"/>
      <c r="CM4148" s="61"/>
      <c r="CN4148" s="61"/>
      <c r="CO4148" s="61"/>
      <c r="CP4148" s="61"/>
      <c r="CQ4148" s="61"/>
      <c r="CR4148" s="61"/>
      <c r="CS4148" s="61"/>
      <c r="CT4148" s="61"/>
      <c r="CU4148" s="61"/>
      <c r="CV4148" s="61"/>
      <c r="CW4148" s="61"/>
      <c r="CX4148" s="61"/>
    </row>
    <row r="4149" spans="1:102">
      <c r="A4149" t="s">
        <v>94</v>
      </c>
      <c r="B4149" t="s">
        <v>94</v>
      </c>
      <c r="C4149" t="s">
        <v>95</v>
      </c>
      <c r="D4149" t="s">
        <v>96</v>
      </c>
      <c r="E4149" s="60">
        <v>100054143552</v>
      </c>
      <c r="F4149" s="44" t="s">
        <v>154</v>
      </c>
      <c r="H4149" s="60" t="s">
        <v>99</v>
      </c>
      <c r="M4149" s="48" t="s">
        <v>135</v>
      </c>
      <c r="V4149" s="45" t="s">
        <v>122</v>
      </c>
      <c r="AD4149" s="45" t="s">
        <v>97</v>
      </c>
      <c r="AE4149" s="45" t="s">
        <v>169</v>
      </c>
      <c r="AF4149" s="46" t="s">
        <v>125</v>
      </c>
      <c r="AG4149" s="45" t="s">
        <v>97</v>
      </c>
      <c r="AH4149" s="45" t="s">
        <v>97</v>
      </c>
      <c r="AI4149" s="45" t="s">
        <v>97</v>
      </c>
      <c r="AJ4149" s="45" t="s">
        <v>97</v>
      </c>
      <c r="AK4149" s="45" t="s">
        <v>97</v>
      </c>
      <c r="AL4149" s="45" t="s">
        <v>97</v>
      </c>
      <c r="AM4149" s="45" t="s">
        <v>97</v>
      </c>
      <c r="AN4149" s="45" t="s">
        <v>97</v>
      </c>
      <c r="AO4149" s="45" t="s">
        <v>97</v>
      </c>
      <c r="AP4149" s="45" t="s">
        <v>97</v>
      </c>
      <c r="AQ4149" s="45" t="s">
        <v>97</v>
      </c>
      <c r="AR4149" s="45" t="s">
        <v>97</v>
      </c>
      <c r="AS4149" s="45" t="s">
        <v>97</v>
      </c>
      <c r="AT4149" s="45" t="s">
        <v>97</v>
      </c>
      <c r="AU4149" s="45" t="s">
        <v>97</v>
      </c>
      <c r="AV4149" s="45" t="s">
        <v>97</v>
      </c>
      <c r="AW4149" s="45" t="s">
        <v>97</v>
      </c>
      <c r="AX4149" s="45" t="s">
        <v>97</v>
      </c>
      <c r="AY4149" s="45" t="s">
        <v>97</v>
      </c>
      <c r="AZ4149" s="45" t="s">
        <v>97</v>
      </c>
      <c r="BA4149" s="45" t="s">
        <v>97</v>
      </c>
      <c r="BB4149" s="45" t="s">
        <v>97</v>
      </c>
      <c r="BK4149" s="45" t="s">
        <v>97</v>
      </c>
      <c r="BL4149" s="45" t="s">
        <v>97</v>
      </c>
      <c r="BU4149" s="45" t="s">
        <v>97</v>
      </c>
      <c r="BV4149" s="45" t="s">
        <v>97</v>
      </c>
    </row>
    <row r="4150" spans="1:102">
      <c r="A4150" t="s">
        <v>94</v>
      </c>
      <c r="B4150" t="s">
        <v>94</v>
      </c>
      <c r="C4150" t="s">
        <v>95</v>
      </c>
      <c r="D4150" t="s">
        <v>96</v>
      </c>
      <c r="E4150" s="60">
        <v>100054143552</v>
      </c>
      <c r="F4150" s="41" t="s">
        <v>154</v>
      </c>
      <c r="H4150" s="60" t="s">
        <v>99</v>
      </c>
      <c r="M4150" s="48" t="s">
        <v>135</v>
      </c>
      <c r="N4150" s="71"/>
      <c r="O4150" s="71"/>
      <c r="P4150" s="71"/>
      <c r="Q4150" s="71"/>
      <c r="R4150" s="71"/>
      <c r="S4150" s="71"/>
      <c r="T4150" s="71"/>
      <c r="U4150" s="71"/>
      <c r="V4150" s="42" t="s">
        <v>122</v>
      </c>
      <c r="W4150" s="71"/>
      <c r="X4150" s="71"/>
      <c r="Y4150" s="71"/>
      <c r="Z4150" s="71"/>
      <c r="AA4150" s="71"/>
      <c r="AB4150" s="71"/>
      <c r="AC4150" s="71"/>
      <c r="AD4150" s="42" t="s">
        <v>97</v>
      </c>
      <c r="AE4150" s="42" t="s">
        <v>169</v>
      </c>
      <c r="AF4150" s="43" t="s">
        <v>138</v>
      </c>
      <c r="AG4150" s="42" t="s">
        <v>97</v>
      </c>
      <c r="AH4150" s="42" t="s">
        <v>97</v>
      </c>
      <c r="AI4150" s="42" t="s">
        <v>97</v>
      </c>
      <c r="AJ4150" s="42" t="s">
        <v>97</v>
      </c>
      <c r="AK4150" s="42" t="s">
        <v>97</v>
      </c>
      <c r="AL4150" s="42" t="s">
        <v>97</v>
      </c>
      <c r="AM4150" s="42" t="s">
        <v>97</v>
      </c>
      <c r="AN4150" s="42" t="s">
        <v>97</v>
      </c>
      <c r="AO4150" s="42" t="s">
        <v>97</v>
      </c>
      <c r="AP4150" s="42" t="s">
        <v>97</v>
      </c>
      <c r="AQ4150" s="42" t="s">
        <v>97</v>
      </c>
      <c r="AR4150" s="42" t="s">
        <v>97</v>
      </c>
      <c r="AS4150" s="42" t="s">
        <v>97</v>
      </c>
      <c r="AT4150" s="42" t="s">
        <v>97</v>
      </c>
      <c r="AU4150" s="42" t="s">
        <v>97</v>
      </c>
      <c r="AV4150" s="42" t="s">
        <v>97</v>
      </c>
      <c r="AW4150" s="42" t="s">
        <v>97</v>
      </c>
      <c r="AX4150" s="42" t="s">
        <v>97</v>
      </c>
      <c r="AY4150" s="42" t="s">
        <v>97</v>
      </c>
      <c r="AZ4150" s="42" t="s">
        <v>97</v>
      </c>
      <c r="BA4150" s="42" t="s">
        <v>97</v>
      </c>
      <c r="BB4150" s="42" t="s">
        <v>97</v>
      </c>
      <c r="BC4150" s="69"/>
      <c r="BD4150" s="69"/>
      <c r="BE4150" s="69"/>
      <c r="BF4150" s="69"/>
      <c r="BG4150" s="69"/>
      <c r="BH4150" s="69"/>
      <c r="BI4150" s="69"/>
      <c r="BJ4150" s="69"/>
      <c r="BK4150" s="42" t="s">
        <v>97</v>
      </c>
      <c r="BL4150" s="42" t="s">
        <v>97</v>
      </c>
      <c r="BM4150" s="69"/>
      <c r="BN4150" s="69"/>
      <c r="BO4150" s="69"/>
      <c r="BP4150" s="69"/>
      <c r="BQ4150" s="69"/>
      <c r="BR4150" s="69"/>
      <c r="BS4150" s="69"/>
      <c r="BT4150" s="69"/>
      <c r="BU4150" s="42" t="s">
        <v>97</v>
      </c>
      <c r="BV4150" s="42" t="s">
        <v>97</v>
      </c>
      <c r="BW4150" s="61"/>
      <c r="BX4150" s="61"/>
      <c r="BY4150" s="61"/>
      <c r="BZ4150" s="61"/>
      <c r="CA4150" s="61"/>
      <c r="CB4150" s="61"/>
      <c r="CC4150" s="61"/>
      <c r="CD4150" s="61"/>
      <c r="CE4150" s="61"/>
      <c r="CF4150" s="61"/>
      <c r="CG4150" s="61"/>
      <c r="CH4150" s="61"/>
      <c r="CI4150" s="61"/>
      <c r="CJ4150" s="61"/>
      <c r="CK4150" s="61"/>
      <c r="CL4150" s="61"/>
      <c r="CM4150" s="61"/>
      <c r="CN4150" s="61"/>
      <c r="CO4150" s="61"/>
      <c r="CP4150" s="61"/>
      <c r="CQ4150" s="61"/>
      <c r="CR4150" s="61"/>
      <c r="CS4150" s="61"/>
      <c r="CT4150" s="61"/>
      <c r="CU4150" s="61"/>
      <c r="CV4150" s="61"/>
      <c r="CW4150" s="61"/>
      <c r="CX4150" s="61"/>
    </row>
    <row r="4151" spans="1:102">
      <c r="A4151" t="s">
        <v>94</v>
      </c>
      <c r="B4151" t="s">
        <v>94</v>
      </c>
      <c r="C4151" t="s">
        <v>95</v>
      </c>
      <c r="D4151" t="s">
        <v>96</v>
      </c>
      <c r="E4151" s="60">
        <v>100054143552</v>
      </c>
      <c r="F4151" s="44" t="s">
        <v>154</v>
      </c>
      <c r="H4151" s="60" t="s">
        <v>99</v>
      </c>
      <c r="M4151" s="48" t="s">
        <v>135</v>
      </c>
      <c r="V4151" s="45" t="s">
        <v>122</v>
      </c>
      <c r="AD4151" s="45" t="s">
        <v>97</v>
      </c>
      <c r="AE4151" s="45" t="s">
        <v>169</v>
      </c>
      <c r="AF4151" s="46" t="s">
        <v>149</v>
      </c>
      <c r="AG4151" s="45" t="s">
        <v>97</v>
      </c>
      <c r="AH4151" s="45" t="s">
        <v>97</v>
      </c>
      <c r="AI4151" s="45" t="s">
        <v>97</v>
      </c>
      <c r="AJ4151" s="45" t="s">
        <v>97</v>
      </c>
      <c r="AK4151" s="45" t="s">
        <v>97</v>
      </c>
      <c r="AL4151" s="45" t="s">
        <v>97</v>
      </c>
      <c r="AM4151" s="45" t="s">
        <v>97</v>
      </c>
      <c r="AN4151" s="45" t="s">
        <v>97</v>
      </c>
      <c r="AO4151" s="45" t="s">
        <v>97</v>
      </c>
      <c r="AP4151" s="45" t="s">
        <v>97</v>
      </c>
      <c r="AQ4151" s="45" t="s">
        <v>97</v>
      </c>
      <c r="AR4151" s="45" t="s">
        <v>97</v>
      </c>
      <c r="AS4151" s="45" t="s">
        <v>97</v>
      </c>
      <c r="AT4151" s="45" t="s">
        <v>97</v>
      </c>
      <c r="AU4151" s="45" t="s">
        <v>97</v>
      </c>
      <c r="AV4151" s="45" t="s">
        <v>97</v>
      </c>
      <c r="AW4151" s="45" t="s">
        <v>97</v>
      </c>
      <c r="AX4151" s="45" t="s">
        <v>97</v>
      </c>
      <c r="AY4151" s="45" t="s">
        <v>97</v>
      </c>
      <c r="AZ4151" s="45" t="s">
        <v>97</v>
      </c>
      <c r="BA4151" s="45" t="s">
        <v>97</v>
      </c>
      <c r="BB4151" s="45" t="s">
        <v>97</v>
      </c>
      <c r="BK4151" s="45" t="s">
        <v>97</v>
      </c>
      <c r="BL4151" s="45" t="s">
        <v>97</v>
      </c>
      <c r="BU4151" s="45" t="s">
        <v>97</v>
      </c>
      <c r="BV4151" s="45" t="s">
        <v>97</v>
      </c>
    </row>
    <row r="4152" spans="1:102">
      <c r="A4152" t="s">
        <v>94</v>
      </c>
      <c r="B4152" t="s">
        <v>94</v>
      </c>
      <c r="C4152" t="s">
        <v>95</v>
      </c>
      <c r="D4152" t="s">
        <v>96</v>
      </c>
      <c r="E4152" s="60">
        <v>100054143552</v>
      </c>
      <c r="F4152" s="41" t="s">
        <v>154</v>
      </c>
      <c r="H4152" s="60" t="s">
        <v>99</v>
      </c>
      <c r="M4152" s="48" t="s">
        <v>135</v>
      </c>
      <c r="N4152" s="71"/>
      <c r="O4152" s="71"/>
      <c r="P4152" s="71"/>
      <c r="Q4152" s="71"/>
      <c r="R4152" s="71"/>
      <c r="S4152" s="71"/>
      <c r="T4152" s="71"/>
      <c r="U4152" s="71"/>
      <c r="V4152" s="42" t="s">
        <v>122</v>
      </c>
      <c r="W4152" s="71"/>
      <c r="X4152" s="71"/>
      <c r="Y4152" s="71"/>
      <c r="Z4152" s="71"/>
      <c r="AA4152" s="71"/>
      <c r="AB4152" s="71"/>
      <c r="AC4152" s="71"/>
      <c r="AD4152" s="42" t="s">
        <v>97</v>
      </c>
      <c r="AE4152" s="42" t="s">
        <v>169</v>
      </c>
      <c r="AF4152" s="43" t="s">
        <v>157</v>
      </c>
      <c r="AG4152" s="42" t="s">
        <v>97</v>
      </c>
      <c r="AH4152" s="42" t="s">
        <v>97</v>
      </c>
      <c r="AI4152" s="42" t="s">
        <v>97</v>
      </c>
      <c r="AJ4152" s="42" t="s">
        <v>97</v>
      </c>
      <c r="AK4152" s="42" t="s">
        <v>97</v>
      </c>
      <c r="AL4152" s="42" t="s">
        <v>97</v>
      </c>
      <c r="AM4152" s="42" t="s">
        <v>97</v>
      </c>
      <c r="AN4152" s="42" t="s">
        <v>97</v>
      </c>
      <c r="AO4152" s="42" t="s">
        <v>97</v>
      </c>
      <c r="AP4152" s="42" t="s">
        <v>97</v>
      </c>
      <c r="AQ4152" s="42" t="s">
        <v>97</v>
      </c>
      <c r="AR4152" s="42" t="s">
        <v>97</v>
      </c>
      <c r="AS4152" s="42" t="s">
        <v>97</v>
      </c>
      <c r="AT4152" s="42" t="s">
        <v>97</v>
      </c>
      <c r="AU4152" s="42" t="s">
        <v>97</v>
      </c>
      <c r="AV4152" s="42" t="s">
        <v>97</v>
      </c>
      <c r="AW4152" s="42" t="s">
        <v>97</v>
      </c>
      <c r="AX4152" s="42" t="s">
        <v>97</v>
      </c>
      <c r="AY4152" s="42" t="s">
        <v>97</v>
      </c>
      <c r="AZ4152" s="42" t="s">
        <v>97</v>
      </c>
      <c r="BA4152" s="42" t="s">
        <v>97</v>
      </c>
      <c r="BB4152" s="42" t="s">
        <v>97</v>
      </c>
      <c r="BC4152" s="69"/>
      <c r="BD4152" s="69"/>
      <c r="BE4152" s="69"/>
      <c r="BF4152" s="69"/>
      <c r="BG4152" s="69"/>
      <c r="BH4152" s="69"/>
      <c r="BI4152" s="69"/>
      <c r="BJ4152" s="69"/>
      <c r="BK4152" s="42" t="s">
        <v>97</v>
      </c>
      <c r="BL4152" s="42" t="s">
        <v>97</v>
      </c>
      <c r="BM4152" s="69"/>
      <c r="BN4152" s="69"/>
      <c r="BO4152" s="69"/>
      <c r="BP4152" s="69"/>
      <c r="BQ4152" s="69"/>
      <c r="BR4152" s="69"/>
      <c r="BS4152" s="69"/>
      <c r="BT4152" s="69"/>
      <c r="BU4152" s="42" t="s">
        <v>97</v>
      </c>
      <c r="BV4152" s="42" t="s">
        <v>97</v>
      </c>
      <c r="BW4152" s="61"/>
      <c r="BX4152" s="61"/>
      <c r="BY4152" s="61"/>
      <c r="BZ4152" s="61"/>
      <c r="CA4152" s="61"/>
      <c r="CB4152" s="61"/>
      <c r="CC4152" s="61"/>
      <c r="CD4152" s="61"/>
      <c r="CE4152" s="61"/>
      <c r="CF4152" s="61"/>
      <c r="CG4152" s="61"/>
      <c r="CH4152" s="61"/>
      <c r="CI4152" s="61"/>
      <c r="CJ4152" s="61"/>
      <c r="CK4152" s="61"/>
      <c r="CL4152" s="61"/>
      <c r="CM4152" s="61"/>
      <c r="CN4152" s="61"/>
      <c r="CO4152" s="61"/>
      <c r="CP4152" s="61"/>
      <c r="CQ4152" s="61"/>
      <c r="CR4152" s="61"/>
      <c r="CS4152" s="61"/>
      <c r="CT4152" s="61"/>
      <c r="CU4152" s="61"/>
      <c r="CV4152" s="61"/>
      <c r="CW4152" s="61"/>
      <c r="CX4152" s="61"/>
    </row>
    <row r="4153" spans="1:102">
      <c r="A4153" t="s">
        <v>94</v>
      </c>
      <c r="B4153" t="s">
        <v>94</v>
      </c>
      <c r="C4153" t="s">
        <v>95</v>
      </c>
      <c r="D4153" t="s">
        <v>96</v>
      </c>
      <c r="E4153" s="60">
        <v>100054143552</v>
      </c>
      <c r="F4153" s="44" t="s">
        <v>154</v>
      </c>
      <c r="H4153" s="60" t="s">
        <v>99</v>
      </c>
      <c r="M4153" s="48" t="s">
        <v>135</v>
      </c>
      <c r="V4153" s="45" t="s">
        <v>122</v>
      </c>
      <c r="AD4153" s="45" t="s">
        <v>97</v>
      </c>
      <c r="AE4153" s="45" t="s">
        <v>169</v>
      </c>
      <c r="AF4153" s="46" t="s">
        <v>163</v>
      </c>
      <c r="AG4153" s="45" t="s">
        <v>97</v>
      </c>
      <c r="AH4153" s="45" t="s">
        <v>97</v>
      </c>
      <c r="AI4153" s="45" t="s">
        <v>97</v>
      </c>
      <c r="AJ4153" s="45" t="s">
        <v>97</v>
      </c>
      <c r="AK4153" s="45" t="s">
        <v>97</v>
      </c>
      <c r="AL4153" s="45" t="s">
        <v>97</v>
      </c>
      <c r="AM4153" s="45" t="s">
        <v>97</v>
      </c>
      <c r="AN4153" s="45" t="s">
        <v>97</v>
      </c>
      <c r="AO4153" s="45" t="s">
        <v>97</v>
      </c>
      <c r="AP4153" s="45" t="s">
        <v>97</v>
      </c>
      <c r="AQ4153" s="45" t="s">
        <v>97</v>
      </c>
      <c r="AR4153" s="45" t="s">
        <v>97</v>
      </c>
      <c r="AS4153" s="45" t="s">
        <v>97</v>
      </c>
      <c r="AT4153" s="45" t="s">
        <v>97</v>
      </c>
      <c r="AU4153" s="45" t="s">
        <v>97</v>
      </c>
      <c r="AV4153" s="45" t="s">
        <v>97</v>
      </c>
      <c r="AW4153" s="45" t="s">
        <v>97</v>
      </c>
      <c r="AX4153" s="45" t="s">
        <v>97</v>
      </c>
      <c r="AY4153" s="45" t="s">
        <v>97</v>
      </c>
      <c r="AZ4153" s="45" t="s">
        <v>97</v>
      </c>
      <c r="BA4153" s="45" t="s">
        <v>97</v>
      </c>
      <c r="BB4153" s="45" t="s">
        <v>97</v>
      </c>
      <c r="BK4153" s="45" t="s">
        <v>97</v>
      </c>
      <c r="BL4153" s="45" t="s">
        <v>97</v>
      </c>
      <c r="BU4153" s="45" t="s">
        <v>97</v>
      </c>
      <c r="BV4153" s="45" t="s">
        <v>97</v>
      </c>
    </row>
    <row r="4154" spans="1:102">
      <c r="A4154" t="s">
        <v>94</v>
      </c>
      <c r="B4154" t="s">
        <v>94</v>
      </c>
      <c r="C4154" t="s">
        <v>95</v>
      </c>
      <c r="D4154" t="s">
        <v>96</v>
      </c>
      <c r="E4154" s="60">
        <v>100054143552</v>
      </c>
      <c r="F4154" s="41" t="s">
        <v>154</v>
      </c>
      <c r="H4154" s="60" t="s">
        <v>99</v>
      </c>
      <c r="M4154" s="48" t="s">
        <v>135</v>
      </c>
      <c r="N4154" s="71"/>
      <c r="O4154" s="71"/>
      <c r="P4154" s="71"/>
      <c r="Q4154" s="71"/>
      <c r="R4154" s="71"/>
      <c r="S4154" s="71"/>
      <c r="T4154" s="71"/>
      <c r="U4154" s="71"/>
      <c r="V4154" s="42" t="s">
        <v>122</v>
      </c>
      <c r="W4154" s="71"/>
      <c r="X4154" s="71"/>
      <c r="Y4154" s="71"/>
      <c r="Z4154" s="71"/>
      <c r="AA4154" s="71"/>
      <c r="AB4154" s="71"/>
      <c r="AC4154" s="71"/>
      <c r="AD4154" s="42" t="s">
        <v>97</v>
      </c>
      <c r="AE4154" s="42" t="s">
        <v>171</v>
      </c>
      <c r="AF4154" s="43" t="s">
        <v>106</v>
      </c>
      <c r="AG4154" s="42" t="s">
        <v>97</v>
      </c>
      <c r="AH4154" s="42" t="s">
        <v>97</v>
      </c>
      <c r="AI4154" s="42" t="s">
        <v>97</v>
      </c>
      <c r="AJ4154" s="42" t="s">
        <v>97</v>
      </c>
      <c r="AK4154" s="42" t="s">
        <v>97</v>
      </c>
      <c r="AL4154" s="42" t="s">
        <v>97</v>
      </c>
      <c r="AM4154" s="42" t="s">
        <v>97</v>
      </c>
      <c r="AN4154" s="42" t="s">
        <v>97</v>
      </c>
      <c r="AO4154" s="42" t="s">
        <v>97</v>
      </c>
      <c r="AP4154" s="42" t="s">
        <v>97</v>
      </c>
      <c r="AQ4154" s="42" t="s">
        <v>97</v>
      </c>
      <c r="AR4154" s="42" t="s">
        <v>97</v>
      </c>
      <c r="AS4154" s="42" t="s">
        <v>97</v>
      </c>
      <c r="AT4154" s="42" t="s">
        <v>97</v>
      </c>
      <c r="AU4154" s="42" t="s">
        <v>97</v>
      </c>
      <c r="AV4154" s="42" t="s">
        <v>97</v>
      </c>
      <c r="AW4154" s="42" t="s">
        <v>97</v>
      </c>
      <c r="AX4154" s="42" t="s">
        <v>97</v>
      </c>
      <c r="AY4154" s="42" t="s">
        <v>97</v>
      </c>
      <c r="AZ4154" s="42" t="s">
        <v>97</v>
      </c>
      <c r="BA4154" s="42" t="s">
        <v>97</v>
      </c>
      <c r="BB4154" s="42" t="s">
        <v>97</v>
      </c>
      <c r="BC4154" s="69"/>
      <c r="BD4154" s="69"/>
      <c r="BE4154" s="69"/>
      <c r="BF4154" s="69"/>
      <c r="BG4154" s="69"/>
      <c r="BH4154" s="69"/>
      <c r="BI4154" s="69"/>
      <c r="BJ4154" s="69"/>
      <c r="BK4154" s="42" t="s">
        <v>97</v>
      </c>
      <c r="BL4154" s="42" t="s">
        <v>97</v>
      </c>
      <c r="BM4154" s="69"/>
      <c r="BN4154" s="69"/>
      <c r="BO4154" s="69"/>
      <c r="BP4154" s="69"/>
      <c r="BQ4154" s="69"/>
      <c r="BR4154" s="69"/>
      <c r="BS4154" s="69"/>
      <c r="BT4154" s="69"/>
      <c r="BU4154" s="42" t="s">
        <v>97</v>
      </c>
      <c r="BV4154" s="42" t="s">
        <v>97</v>
      </c>
      <c r="BW4154" s="61"/>
      <c r="BX4154" s="61"/>
      <c r="BY4154" s="61"/>
      <c r="BZ4154" s="61"/>
      <c r="CA4154" s="61"/>
      <c r="CB4154" s="61"/>
      <c r="CC4154" s="61"/>
      <c r="CD4154" s="61"/>
      <c r="CE4154" s="61"/>
      <c r="CF4154" s="61"/>
      <c r="CG4154" s="61"/>
      <c r="CH4154" s="61"/>
      <c r="CI4154" s="61"/>
      <c r="CJ4154" s="61"/>
      <c r="CK4154" s="61"/>
      <c r="CL4154" s="61"/>
      <c r="CM4154" s="61"/>
      <c r="CN4154" s="61"/>
      <c r="CO4154" s="61"/>
      <c r="CP4154" s="61"/>
      <c r="CQ4154" s="61"/>
      <c r="CR4154" s="61"/>
      <c r="CS4154" s="61"/>
      <c r="CT4154" s="61"/>
      <c r="CU4154" s="61"/>
      <c r="CV4154" s="61"/>
      <c r="CW4154" s="61"/>
      <c r="CX4154" s="61"/>
    </row>
    <row r="4155" spans="1:102">
      <c r="A4155" t="s">
        <v>94</v>
      </c>
      <c r="B4155" t="s">
        <v>94</v>
      </c>
      <c r="C4155" t="s">
        <v>95</v>
      </c>
      <c r="D4155" t="s">
        <v>96</v>
      </c>
      <c r="E4155" s="60">
        <v>100054143552</v>
      </c>
      <c r="F4155" s="44" t="s">
        <v>154</v>
      </c>
      <c r="H4155" s="60" t="s">
        <v>99</v>
      </c>
      <c r="M4155" s="48" t="s">
        <v>135</v>
      </c>
      <c r="V4155" s="45" t="s">
        <v>122</v>
      </c>
      <c r="AD4155" s="45" t="s">
        <v>97</v>
      </c>
      <c r="AE4155" s="45" t="s">
        <v>171</v>
      </c>
      <c r="AF4155" s="46" t="s">
        <v>125</v>
      </c>
      <c r="AG4155" s="45" t="s">
        <v>97</v>
      </c>
      <c r="AH4155" s="45" t="s">
        <v>97</v>
      </c>
      <c r="AI4155" s="45" t="s">
        <v>97</v>
      </c>
      <c r="AJ4155" s="45" t="s">
        <v>97</v>
      </c>
      <c r="AK4155" s="45" t="s">
        <v>97</v>
      </c>
      <c r="AL4155" s="45" t="s">
        <v>97</v>
      </c>
      <c r="AM4155" s="45" t="s">
        <v>97</v>
      </c>
      <c r="AN4155" s="45" t="s">
        <v>97</v>
      </c>
      <c r="AO4155" s="45" t="s">
        <v>97</v>
      </c>
      <c r="AP4155" s="45" t="s">
        <v>97</v>
      </c>
      <c r="AQ4155" s="45" t="s">
        <v>97</v>
      </c>
      <c r="AR4155" s="45" t="s">
        <v>97</v>
      </c>
      <c r="AS4155" s="45" t="s">
        <v>97</v>
      </c>
      <c r="AT4155" s="45" t="s">
        <v>97</v>
      </c>
      <c r="AU4155" s="45" t="s">
        <v>97</v>
      </c>
      <c r="AV4155" s="45" t="s">
        <v>97</v>
      </c>
      <c r="AW4155" s="45" t="s">
        <v>97</v>
      </c>
      <c r="AX4155" s="45" t="s">
        <v>97</v>
      </c>
      <c r="AY4155" s="45" t="s">
        <v>97</v>
      </c>
      <c r="AZ4155" s="45" t="s">
        <v>97</v>
      </c>
      <c r="BA4155" s="45" t="s">
        <v>97</v>
      </c>
      <c r="BB4155" s="45" t="s">
        <v>97</v>
      </c>
      <c r="BK4155" s="45" t="s">
        <v>97</v>
      </c>
      <c r="BL4155" s="45" t="s">
        <v>97</v>
      </c>
      <c r="BU4155" s="45" t="s">
        <v>97</v>
      </c>
      <c r="BV4155" s="45" t="s">
        <v>97</v>
      </c>
    </row>
    <row r="4156" spans="1:102">
      <c r="A4156" t="s">
        <v>94</v>
      </c>
      <c r="B4156" t="s">
        <v>94</v>
      </c>
      <c r="C4156" t="s">
        <v>95</v>
      </c>
      <c r="D4156" t="s">
        <v>96</v>
      </c>
      <c r="E4156" s="60">
        <v>100054143552</v>
      </c>
      <c r="F4156" s="41" t="s">
        <v>154</v>
      </c>
      <c r="H4156" s="60" t="s">
        <v>99</v>
      </c>
      <c r="M4156" s="48" t="s">
        <v>135</v>
      </c>
      <c r="N4156" s="71"/>
      <c r="O4156" s="71"/>
      <c r="P4156" s="71"/>
      <c r="Q4156" s="71"/>
      <c r="R4156" s="71"/>
      <c r="S4156" s="71"/>
      <c r="T4156" s="71"/>
      <c r="U4156" s="71"/>
      <c r="V4156" s="42" t="s">
        <v>122</v>
      </c>
      <c r="W4156" s="71"/>
      <c r="X4156" s="71"/>
      <c r="Y4156" s="71"/>
      <c r="Z4156" s="71"/>
      <c r="AA4156" s="71"/>
      <c r="AB4156" s="71"/>
      <c r="AC4156" s="71"/>
      <c r="AD4156" s="42" t="s">
        <v>97</v>
      </c>
      <c r="AE4156" s="42" t="s">
        <v>171</v>
      </c>
      <c r="AF4156" s="43" t="s">
        <v>138</v>
      </c>
      <c r="AG4156" s="42" t="s">
        <v>97</v>
      </c>
      <c r="AH4156" s="42" t="s">
        <v>97</v>
      </c>
      <c r="AI4156" s="42" t="s">
        <v>97</v>
      </c>
      <c r="AJ4156" s="42" t="s">
        <v>97</v>
      </c>
      <c r="AK4156" s="42" t="s">
        <v>97</v>
      </c>
      <c r="AL4156" s="42" t="s">
        <v>97</v>
      </c>
      <c r="AM4156" s="42" t="s">
        <v>97</v>
      </c>
      <c r="AN4156" s="42" t="s">
        <v>97</v>
      </c>
      <c r="AO4156" s="42" t="s">
        <v>97</v>
      </c>
      <c r="AP4156" s="42" t="s">
        <v>97</v>
      </c>
      <c r="AQ4156" s="42" t="s">
        <v>97</v>
      </c>
      <c r="AR4156" s="42" t="s">
        <v>97</v>
      </c>
      <c r="AS4156" s="42" t="s">
        <v>97</v>
      </c>
      <c r="AT4156" s="42" t="s">
        <v>97</v>
      </c>
      <c r="AU4156" s="42" t="s">
        <v>97</v>
      </c>
      <c r="AV4156" s="42" t="s">
        <v>97</v>
      </c>
      <c r="AW4156" s="42" t="s">
        <v>97</v>
      </c>
      <c r="AX4156" s="42" t="s">
        <v>97</v>
      </c>
      <c r="AY4156" s="42" t="s">
        <v>97</v>
      </c>
      <c r="AZ4156" s="42" t="s">
        <v>97</v>
      </c>
      <c r="BA4156" s="42" t="s">
        <v>97</v>
      </c>
      <c r="BB4156" s="42" t="s">
        <v>97</v>
      </c>
      <c r="BC4156" s="69"/>
      <c r="BD4156" s="69"/>
      <c r="BE4156" s="69"/>
      <c r="BF4156" s="69"/>
      <c r="BG4156" s="69"/>
      <c r="BH4156" s="69"/>
      <c r="BI4156" s="69"/>
      <c r="BJ4156" s="69"/>
      <c r="BK4156" s="42" t="s">
        <v>97</v>
      </c>
      <c r="BL4156" s="42" t="s">
        <v>97</v>
      </c>
      <c r="BM4156" s="69"/>
      <c r="BN4156" s="69"/>
      <c r="BO4156" s="69"/>
      <c r="BP4156" s="69"/>
      <c r="BQ4156" s="69"/>
      <c r="BR4156" s="69"/>
      <c r="BS4156" s="69"/>
      <c r="BT4156" s="69"/>
      <c r="BU4156" s="42" t="s">
        <v>97</v>
      </c>
      <c r="BV4156" s="42" t="s">
        <v>97</v>
      </c>
      <c r="BW4156" s="61"/>
      <c r="BX4156" s="61"/>
      <c r="BY4156" s="61"/>
      <c r="BZ4156" s="61"/>
      <c r="CA4156" s="61"/>
      <c r="CB4156" s="61"/>
      <c r="CC4156" s="61"/>
      <c r="CD4156" s="61"/>
      <c r="CE4156" s="61"/>
      <c r="CF4156" s="61"/>
      <c r="CG4156" s="61"/>
      <c r="CH4156" s="61"/>
      <c r="CI4156" s="61"/>
      <c r="CJ4156" s="61"/>
      <c r="CK4156" s="61"/>
      <c r="CL4156" s="61"/>
      <c r="CM4156" s="61"/>
      <c r="CN4156" s="61"/>
      <c r="CO4156" s="61"/>
      <c r="CP4156" s="61"/>
      <c r="CQ4156" s="61"/>
      <c r="CR4156" s="61"/>
      <c r="CS4156" s="61"/>
      <c r="CT4156" s="61"/>
      <c r="CU4156" s="61"/>
      <c r="CV4156" s="61"/>
      <c r="CW4156" s="61"/>
      <c r="CX4156" s="61"/>
    </row>
    <row r="4157" spans="1:102">
      <c r="A4157" t="s">
        <v>94</v>
      </c>
      <c r="B4157" t="s">
        <v>94</v>
      </c>
      <c r="C4157" t="s">
        <v>95</v>
      </c>
      <c r="D4157" t="s">
        <v>96</v>
      </c>
      <c r="E4157" s="60">
        <v>100054143552</v>
      </c>
      <c r="F4157" s="44" t="s">
        <v>154</v>
      </c>
      <c r="H4157" s="60" t="s">
        <v>99</v>
      </c>
      <c r="M4157" s="48" t="s">
        <v>135</v>
      </c>
      <c r="V4157" s="45" t="s">
        <v>122</v>
      </c>
      <c r="AD4157" s="45" t="s">
        <v>97</v>
      </c>
      <c r="AE4157" s="45" t="s">
        <v>171</v>
      </c>
      <c r="AF4157" s="46" t="s">
        <v>149</v>
      </c>
      <c r="AG4157" s="45" t="s">
        <v>97</v>
      </c>
      <c r="AH4157" s="45" t="s">
        <v>97</v>
      </c>
      <c r="AI4157" s="45" t="s">
        <v>97</v>
      </c>
      <c r="AJ4157" s="45" t="s">
        <v>97</v>
      </c>
      <c r="AK4157" s="45" t="s">
        <v>97</v>
      </c>
      <c r="AL4157" s="45" t="s">
        <v>97</v>
      </c>
      <c r="AM4157" s="45" t="s">
        <v>97</v>
      </c>
      <c r="AN4157" s="45" t="s">
        <v>97</v>
      </c>
      <c r="AO4157" s="45" t="s">
        <v>97</v>
      </c>
      <c r="AP4157" s="45" t="s">
        <v>97</v>
      </c>
      <c r="AQ4157" s="45" t="s">
        <v>97</v>
      </c>
      <c r="AR4157" s="45" t="s">
        <v>97</v>
      </c>
      <c r="AS4157" s="45" t="s">
        <v>97</v>
      </c>
      <c r="AT4157" s="45" t="s">
        <v>97</v>
      </c>
      <c r="AU4157" s="45" t="s">
        <v>97</v>
      </c>
      <c r="AV4157" s="45" t="s">
        <v>97</v>
      </c>
      <c r="AW4157" s="45" t="s">
        <v>97</v>
      </c>
      <c r="AX4157" s="45" t="s">
        <v>97</v>
      </c>
      <c r="AY4157" s="45" t="s">
        <v>97</v>
      </c>
      <c r="AZ4157" s="45" t="s">
        <v>97</v>
      </c>
      <c r="BA4157" s="45" t="s">
        <v>97</v>
      </c>
      <c r="BB4157" s="45" t="s">
        <v>97</v>
      </c>
      <c r="BK4157" s="45" t="s">
        <v>97</v>
      </c>
      <c r="BL4157" s="45" t="s">
        <v>97</v>
      </c>
      <c r="BU4157" s="45" t="s">
        <v>97</v>
      </c>
      <c r="BV4157" s="45" t="s">
        <v>97</v>
      </c>
    </row>
    <row r="4158" spans="1:102">
      <c r="A4158" t="s">
        <v>94</v>
      </c>
      <c r="B4158" t="s">
        <v>94</v>
      </c>
      <c r="C4158" t="s">
        <v>95</v>
      </c>
      <c r="D4158" t="s">
        <v>96</v>
      </c>
      <c r="E4158" s="60">
        <v>100054143552</v>
      </c>
      <c r="F4158" s="41" t="s">
        <v>154</v>
      </c>
      <c r="H4158" s="60" t="s">
        <v>99</v>
      </c>
      <c r="M4158" s="48" t="s">
        <v>135</v>
      </c>
      <c r="N4158" s="71"/>
      <c r="O4158" s="71"/>
      <c r="P4158" s="71"/>
      <c r="Q4158" s="71"/>
      <c r="R4158" s="71"/>
      <c r="S4158" s="71"/>
      <c r="T4158" s="71"/>
      <c r="U4158" s="71"/>
      <c r="V4158" s="42" t="s">
        <v>122</v>
      </c>
      <c r="W4158" s="71"/>
      <c r="X4158" s="71"/>
      <c r="Y4158" s="71"/>
      <c r="Z4158" s="71"/>
      <c r="AA4158" s="71"/>
      <c r="AB4158" s="71"/>
      <c r="AC4158" s="71"/>
      <c r="AD4158" s="42" t="s">
        <v>97</v>
      </c>
      <c r="AE4158" s="42" t="s">
        <v>171</v>
      </c>
      <c r="AF4158" s="43" t="s">
        <v>157</v>
      </c>
      <c r="AG4158" s="42" t="s">
        <v>97</v>
      </c>
      <c r="AH4158" s="42" t="s">
        <v>97</v>
      </c>
      <c r="AI4158" s="42" t="s">
        <v>97</v>
      </c>
      <c r="AJ4158" s="42" t="s">
        <v>97</v>
      </c>
      <c r="AK4158" s="42" t="s">
        <v>97</v>
      </c>
      <c r="AL4158" s="42" t="s">
        <v>97</v>
      </c>
      <c r="AM4158" s="42" t="s">
        <v>97</v>
      </c>
      <c r="AN4158" s="42" t="s">
        <v>97</v>
      </c>
      <c r="AO4158" s="42" t="s">
        <v>97</v>
      </c>
      <c r="AP4158" s="42" t="s">
        <v>97</v>
      </c>
      <c r="AQ4158" s="42" t="s">
        <v>97</v>
      </c>
      <c r="AR4158" s="42" t="s">
        <v>97</v>
      </c>
      <c r="AS4158" s="42" t="s">
        <v>97</v>
      </c>
      <c r="AT4158" s="42" t="s">
        <v>97</v>
      </c>
      <c r="AU4158" s="42" t="s">
        <v>97</v>
      </c>
      <c r="AV4158" s="42" t="s">
        <v>97</v>
      </c>
      <c r="AW4158" s="42" t="s">
        <v>97</v>
      </c>
      <c r="AX4158" s="42" t="s">
        <v>97</v>
      </c>
      <c r="AY4158" s="42" t="s">
        <v>97</v>
      </c>
      <c r="AZ4158" s="42" t="s">
        <v>97</v>
      </c>
      <c r="BA4158" s="42" t="s">
        <v>97</v>
      </c>
      <c r="BB4158" s="42" t="s">
        <v>97</v>
      </c>
      <c r="BC4158" s="69"/>
      <c r="BD4158" s="69"/>
      <c r="BE4158" s="69"/>
      <c r="BF4158" s="69"/>
      <c r="BG4158" s="69"/>
      <c r="BH4158" s="69"/>
      <c r="BI4158" s="69"/>
      <c r="BJ4158" s="69"/>
      <c r="BK4158" s="42" t="s">
        <v>97</v>
      </c>
      <c r="BL4158" s="42" t="s">
        <v>97</v>
      </c>
      <c r="BM4158" s="69"/>
      <c r="BN4158" s="69"/>
      <c r="BO4158" s="69"/>
      <c r="BP4158" s="69"/>
      <c r="BQ4158" s="69"/>
      <c r="BR4158" s="69"/>
      <c r="BS4158" s="69"/>
      <c r="BT4158" s="69"/>
      <c r="BU4158" s="42" t="s">
        <v>97</v>
      </c>
      <c r="BV4158" s="42" t="s">
        <v>97</v>
      </c>
      <c r="BW4158" s="61"/>
      <c r="BX4158" s="61"/>
      <c r="BY4158" s="61"/>
      <c r="BZ4158" s="61"/>
      <c r="CA4158" s="61"/>
      <c r="CB4158" s="61"/>
      <c r="CC4158" s="61"/>
      <c r="CD4158" s="61"/>
      <c r="CE4158" s="61"/>
      <c r="CF4158" s="61"/>
      <c r="CG4158" s="61"/>
      <c r="CH4158" s="61"/>
      <c r="CI4158" s="61"/>
      <c r="CJ4158" s="61"/>
      <c r="CK4158" s="61"/>
      <c r="CL4158" s="61"/>
      <c r="CM4158" s="61"/>
      <c r="CN4158" s="61"/>
      <c r="CO4158" s="61"/>
      <c r="CP4158" s="61"/>
      <c r="CQ4158" s="61"/>
      <c r="CR4158" s="61"/>
      <c r="CS4158" s="61"/>
      <c r="CT4158" s="61"/>
      <c r="CU4158" s="61"/>
      <c r="CV4158" s="61"/>
      <c r="CW4158" s="61"/>
      <c r="CX4158" s="61"/>
    </row>
    <row r="4159" spans="1:102">
      <c r="A4159" t="s">
        <v>94</v>
      </c>
      <c r="B4159" t="s">
        <v>94</v>
      </c>
      <c r="C4159" t="s">
        <v>95</v>
      </c>
      <c r="D4159" t="s">
        <v>96</v>
      </c>
      <c r="E4159" s="60">
        <v>100054143552</v>
      </c>
      <c r="F4159" s="44" t="s">
        <v>154</v>
      </c>
      <c r="H4159" s="60" t="s">
        <v>99</v>
      </c>
      <c r="M4159" s="48" t="s">
        <v>135</v>
      </c>
      <c r="V4159" s="45" t="s">
        <v>122</v>
      </c>
      <c r="AD4159" s="45" t="s">
        <v>97</v>
      </c>
      <c r="AE4159" s="45" t="s">
        <v>171</v>
      </c>
      <c r="AF4159" s="46" t="s">
        <v>163</v>
      </c>
      <c r="AG4159" s="45" t="s">
        <v>97</v>
      </c>
      <c r="AH4159" s="45" t="s">
        <v>97</v>
      </c>
      <c r="AI4159" s="45" t="s">
        <v>97</v>
      </c>
      <c r="AJ4159" s="45" t="s">
        <v>97</v>
      </c>
      <c r="AK4159" s="45" t="s">
        <v>97</v>
      </c>
      <c r="AL4159" s="45" t="s">
        <v>97</v>
      </c>
      <c r="AM4159" s="45" t="s">
        <v>97</v>
      </c>
      <c r="AN4159" s="45" t="s">
        <v>97</v>
      </c>
      <c r="AO4159" s="45" t="s">
        <v>97</v>
      </c>
      <c r="AP4159" s="45" t="s">
        <v>97</v>
      </c>
      <c r="AQ4159" s="45" t="s">
        <v>97</v>
      </c>
      <c r="AR4159" s="45" t="s">
        <v>97</v>
      </c>
      <c r="AS4159" s="45" t="s">
        <v>97</v>
      </c>
      <c r="AT4159" s="45" t="s">
        <v>97</v>
      </c>
      <c r="AU4159" s="45" t="s">
        <v>97</v>
      </c>
      <c r="AV4159" s="45" t="s">
        <v>97</v>
      </c>
      <c r="AW4159" s="45" t="s">
        <v>97</v>
      </c>
      <c r="AX4159" s="45" t="s">
        <v>97</v>
      </c>
      <c r="AY4159" s="45" t="s">
        <v>97</v>
      </c>
      <c r="AZ4159" s="45" t="s">
        <v>97</v>
      </c>
      <c r="BA4159" s="45" t="s">
        <v>97</v>
      </c>
      <c r="BB4159" s="45" t="s">
        <v>97</v>
      </c>
      <c r="BK4159" s="45" t="s">
        <v>97</v>
      </c>
      <c r="BL4159" s="45" t="s">
        <v>97</v>
      </c>
      <c r="BU4159" s="45" t="s">
        <v>97</v>
      </c>
      <c r="BV4159" s="45" t="s">
        <v>97</v>
      </c>
    </row>
    <row r="4160" spans="1:102">
      <c r="A4160" t="s">
        <v>94</v>
      </c>
      <c r="B4160" t="s">
        <v>94</v>
      </c>
      <c r="C4160" t="s">
        <v>95</v>
      </c>
      <c r="D4160" t="s">
        <v>96</v>
      </c>
      <c r="E4160" s="60">
        <v>100054143552</v>
      </c>
      <c r="F4160" s="41" t="s">
        <v>154</v>
      </c>
      <c r="H4160" s="60" t="s">
        <v>99</v>
      </c>
      <c r="M4160" s="48" t="s">
        <v>135</v>
      </c>
      <c r="N4160" s="71"/>
      <c r="O4160" s="71"/>
      <c r="P4160" s="71"/>
      <c r="Q4160" s="71"/>
      <c r="R4160" s="71"/>
      <c r="S4160" s="71"/>
      <c r="T4160" s="71"/>
      <c r="U4160" s="71"/>
      <c r="V4160" s="42" t="s">
        <v>122</v>
      </c>
      <c r="W4160" s="71"/>
      <c r="X4160" s="71"/>
      <c r="Y4160" s="71"/>
      <c r="Z4160" s="71"/>
      <c r="AA4160" s="71"/>
      <c r="AB4160" s="71"/>
      <c r="AC4160" s="71"/>
      <c r="AD4160" s="42" t="s">
        <v>97</v>
      </c>
      <c r="AE4160" s="42" t="s">
        <v>173</v>
      </c>
      <c r="AF4160" s="43" t="s">
        <v>106</v>
      </c>
      <c r="AG4160" s="42" t="s">
        <v>97</v>
      </c>
      <c r="AH4160" s="42" t="s">
        <v>97</v>
      </c>
      <c r="AI4160" s="42" t="s">
        <v>97</v>
      </c>
      <c r="AJ4160" s="42" t="s">
        <v>97</v>
      </c>
      <c r="AK4160" s="42" t="s">
        <v>97</v>
      </c>
      <c r="AL4160" s="42" t="s">
        <v>97</v>
      </c>
      <c r="AM4160" s="42" t="s">
        <v>97</v>
      </c>
      <c r="AN4160" s="42" t="s">
        <v>97</v>
      </c>
      <c r="AO4160" s="42" t="s">
        <v>97</v>
      </c>
      <c r="AP4160" s="42" t="s">
        <v>97</v>
      </c>
      <c r="AQ4160" s="42" t="s">
        <v>97</v>
      </c>
      <c r="AR4160" s="42" t="s">
        <v>97</v>
      </c>
      <c r="AS4160" s="42" t="s">
        <v>97</v>
      </c>
      <c r="AT4160" s="42" t="s">
        <v>97</v>
      </c>
      <c r="AU4160" s="42" t="s">
        <v>97</v>
      </c>
      <c r="AV4160" s="42" t="s">
        <v>97</v>
      </c>
      <c r="AW4160" s="42" t="s">
        <v>97</v>
      </c>
      <c r="AX4160" s="42" t="s">
        <v>97</v>
      </c>
      <c r="AY4160" s="42" t="s">
        <v>97</v>
      </c>
      <c r="AZ4160" s="42" t="s">
        <v>97</v>
      </c>
      <c r="BA4160" s="42" t="s">
        <v>97</v>
      </c>
      <c r="BB4160" s="42" t="s">
        <v>97</v>
      </c>
      <c r="BC4160" s="69"/>
      <c r="BD4160" s="69"/>
      <c r="BE4160" s="69"/>
      <c r="BF4160" s="69"/>
      <c r="BG4160" s="69"/>
      <c r="BH4160" s="69"/>
      <c r="BI4160" s="69"/>
      <c r="BJ4160" s="69"/>
      <c r="BK4160" s="42" t="s">
        <v>97</v>
      </c>
      <c r="BL4160" s="42" t="s">
        <v>97</v>
      </c>
      <c r="BM4160" s="69"/>
      <c r="BN4160" s="69"/>
      <c r="BO4160" s="69"/>
      <c r="BP4160" s="69"/>
      <c r="BQ4160" s="69"/>
      <c r="BR4160" s="69"/>
      <c r="BS4160" s="69"/>
      <c r="BT4160" s="69"/>
      <c r="BU4160" s="42" t="s">
        <v>97</v>
      </c>
      <c r="BV4160" s="42" t="s">
        <v>97</v>
      </c>
      <c r="BW4160" s="61"/>
      <c r="BX4160" s="61"/>
      <c r="BY4160" s="61"/>
      <c r="BZ4160" s="61"/>
      <c r="CA4160" s="61"/>
      <c r="CB4160" s="61"/>
      <c r="CC4160" s="61"/>
      <c r="CD4160" s="61"/>
      <c r="CE4160" s="61"/>
      <c r="CF4160" s="61"/>
      <c r="CG4160" s="61"/>
      <c r="CH4160" s="61"/>
      <c r="CI4160" s="61"/>
      <c r="CJ4160" s="61"/>
      <c r="CK4160" s="61"/>
      <c r="CL4160" s="61"/>
      <c r="CM4160" s="61"/>
      <c r="CN4160" s="61"/>
      <c r="CO4160" s="61"/>
      <c r="CP4160" s="61"/>
      <c r="CQ4160" s="61"/>
      <c r="CR4160" s="61"/>
      <c r="CS4160" s="61"/>
      <c r="CT4160" s="61"/>
      <c r="CU4160" s="61"/>
      <c r="CV4160" s="61"/>
      <c r="CW4160" s="61"/>
      <c r="CX4160" s="61"/>
    </row>
    <row r="4161" spans="1:102">
      <c r="A4161" t="s">
        <v>94</v>
      </c>
      <c r="B4161" t="s">
        <v>94</v>
      </c>
      <c r="C4161" t="s">
        <v>95</v>
      </c>
      <c r="D4161" t="s">
        <v>96</v>
      </c>
      <c r="E4161" s="60">
        <v>100054143552</v>
      </c>
      <c r="F4161" s="44" t="s">
        <v>154</v>
      </c>
      <c r="H4161" s="60" t="s">
        <v>99</v>
      </c>
      <c r="M4161" s="48" t="s">
        <v>135</v>
      </c>
      <c r="V4161" s="45" t="s">
        <v>122</v>
      </c>
      <c r="AD4161" s="45" t="s">
        <v>97</v>
      </c>
      <c r="AE4161" s="45" t="s">
        <v>173</v>
      </c>
      <c r="AF4161" s="46" t="s">
        <v>125</v>
      </c>
      <c r="AG4161" s="45" t="s">
        <v>97</v>
      </c>
      <c r="AH4161" s="45" t="s">
        <v>97</v>
      </c>
      <c r="AI4161" s="45" t="s">
        <v>97</v>
      </c>
      <c r="AJ4161" s="45" t="s">
        <v>97</v>
      </c>
      <c r="AK4161" s="45" t="s">
        <v>97</v>
      </c>
      <c r="AL4161" s="45" t="s">
        <v>97</v>
      </c>
      <c r="AM4161" s="45" t="s">
        <v>97</v>
      </c>
      <c r="AN4161" s="45" t="s">
        <v>97</v>
      </c>
      <c r="AO4161" s="45" t="s">
        <v>97</v>
      </c>
      <c r="AP4161" s="45" t="s">
        <v>97</v>
      </c>
      <c r="AQ4161" s="45" t="s">
        <v>97</v>
      </c>
      <c r="AR4161" s="45" t="s">
        <v>97</v>
      </c>
      <c r="AS4161" s="45" t="s">
        <v>97</v>
      </c>
      <c r="AT4161" s="45" t="s">
        <v>97</v>
      </c>
      <c r="AU4161" s="45" t="s">
        <v>97</v>
      </c>
      <c r="AV4161" s="45" t="s">
        <v>97</v>
      </c>
      <c r="AW4161" s="45" t="s">
        <v>97</v>
      </c>
      <c r="AX4161" s="45" t="s">
        <v>97</v>
      </c>
      <c r="AY4161" s="45" t="s">
        <v>97</v>
      </c>
      <c r="AZ4161" s="45" t="s">
        <v>97</v>
      </c>
      <c r="BA4161" s="45" t="s">
        <v>97</v>
      </c>
      <c r="BB4161" s="45" t="s">
        <v>97</v>
      </c>
      <c r="BK4161" s="45" t="s">
        <v>97</v>
      </c>
      <c r="BL4161" s="45" t="s">
        <v>97</v>
      </c>
      <c r="BU4161" s="45" t="s">
        <v>97</v>
      </c>
      <c r="BV4161" s="45" t="s">
        <v>97</v>
      </c>
    </row>
    <row r="4162" spans="1:102">
      <c r="A4162" t="s">
        <v>94</v>
      </c>
      <c r="B4162" t="s">
        <v>94</v>
      </c>
      <c r="C4162" t="s">
        <v>95</v>
      </c>
      <c r="D4162" t="s">
        <v>96</v>
      </c>
      <c r="E4162" s="60">
        <v>100054143552</v>
      </c>
      <c r="F4162" s="41" t="s">
        <v>154</v>
      </c>
      <c r="H4162" s="60" t="s">
        <v>99</v>
      </c>
      <c r="M4162" s="48" t="s">
        <v>135</v>
      </c>
      <c r="N4162" s="71"/>
      <c r="O4162" s="71"/>
      <c r="P4162" s="71"/>
      <c r="Q4162" s="71"/>
      <c r="R4162" s="71"/>
      <c r="S4162" s="71"/>
      <c r="T4162" s="71"/>
      <c r="U4162" s="71"/>
      <c r="V4162" s="42" t="s">
        <v>122</v>
      </c>
      <c r="W4162" s="71"/>
      <c r="X4162" s="71"/>
      <c r="Y4162" s="71"/>
      <c r="Z4162" s="71"/>
      <c r="AA4162" s="71"/>
      <c r="AB4162" s="71"/>
      <c r="AC4162" s="71"/>
      <c r="AD4162" s="42" t="s">
        <v>97</v>
      </c>
      <c r="AE4162" s="42" t="s">
        <v>173</v>
      </c>
      <c r="AF4162" s="43" t="s">
        <v>138</v>
      </c>
      <c r="AG4162" s="42" t="s">
        <v>97</v>
      </c>
      <c r="AH4162" s="42" t="s">
        <v>97</v>
      </c>
      <c r="AI4162" s="42" t="s">
        <v>97</v>
      </c>
      <c r="AJ4162" s="42" t="s">
        <v>97</v>
      </c>
      <c r="AK4162" s="42" t="s">
        <v>97</v>
      </c>
      <c r="AL4162" s="42" t="s">
        <v>97</v>
      </c>
      <c r="AM4162" s="42" t="s">
        <v>97</v>
      </c>
      <c r="AN4162" s="42" t="s">
        <v>97</v>
      </c>
      <c r="AO4162" s="42" t="s">
        <v>97</v>
      </c>
      <c r="AP4162" s="42" t="s">
        <v>97</v>
      </c>
      <c r="AQ4162" s="42" t="s">
        <v>97</v>
      </c>
      <c r="AR4162" s="42" t="s">
        <v>97</v>
      </c>
      <c r="AS4162" s="42" t="s">
        <v>97</v>
      </c>
      <c r="AT4162" s="42" t="s">
        <v>97</v>
      </c>
      <c r="AU4162" s="42" t="s">
        <v>97</v>
      </c>
      <c r="AV4162" s="42" t="s">
        <v>97</v>
      </c>
      <c r="AW4162" s="42" t="s">
        <v>97</v>
      </c>
      <c r="AX4162" s="42" t="s">
        <v>97</v>
      </c>
      <c r="AY4162" s="42" t="s">
        <v>97</v>
      </c>
      <c r="AZ4162" s="42" t="s">
        <v>97</v>
      </c>
      <c r="BA4162" s="42" t="s">
        <v>97</v>
      </c>
      <c r="BB4162" s="42" t="s">
        <v>97</v>
      </c>
      <c r="BC4162" s="69"/>
      <c r="BD4162" s="69"/>
      <c r="BE4162" s="69"/>
      <c r="BF4162" s="69"/>
      <c r="BG4162" s="69"/>
      <c r="BH4162" s="69"/>
      <c r="BI4162" s="69"/>
      <c r="BJ4162" s="69"/>
      <c r="BK4162" s="42" t="s">
        <v>97</v>
      </c>
      <c r="BL4162" s="42" t="s">
        <v>97</v>
      </c>
      <c r="BM4162" s="69"/>
      <c r="BN4162" s="69"/>
      <c r="BO4162" s="69"/>
      <c r="BP4162" s="69"/>
      <c r="BQ4162" s="69"/>
      <c r="BR4162" s="69"/>
      <c r="BS4162" s="69"/>
      <c r="BT4162" s="69"/>
      <c r="BU4162" s="42" t="s">
        <v>97</v>
      </c>
      <c r="BV4162" s="42" t="s">
        <v>97</v>
      </c>
      <c r="BW4162" s="61"/>
      <c r="BX4162" s="61"/>
      <c r="BY4162" s="61"/>
      <c r="BZ4162" s="61"/>
      <c r="CA4162" s="61"/>
      <c r="CB4162" s="61"/>
      <c r="CC4162" s="61"/>
      <c r="CD4162" s="61"/>
      <c r="CE4162" s="61"/>
      <c r="CF4162" s="61"/>
      <c r="CG4162" s="61"/>
      <c r="CH4162" s="61"/>
      <c r="CI4162" s="61"/>
      <c r="CJ4162" s="61"/>
      <c r="CK4162" s="61"/>
      <c r="CL4162" s="61"/>
      <c r="CM4162" s="61"/>
      <c r="CN4162" s="61"/>
      <c r="CO4162" s="61"/>
      <c r="CP4162" s="61"/>
      <c r="CQ4162" s="61"/>
      <c r="CR4162" s="61"/>
      <c r="CS4162" s="61"/>
      <c r="CT4162" s="61"/>
      <c r="CU4162" s="61"/>
      <c r="CV4162" s="61"/>
      <c r="CW4162" s="61"/>
      <c r="CX4162" s="61"/>
    </row>
    <row r="4163" spans="1:102">
      <c r="A4163" t="s">
        <v>94</v>
      </c>
      <c r="B4163" t="s">
        <v>94</v>
      </c>
      <c r="C4163" t="s">
        <v>95</v>
      </c>
      <c r="D4163" t="s">
        <v>96</v>
      </c>
      <c r="E4163" s="60">
        <v>100054143552</v>
      </c>
      <c r="F4163" s="44" t="s">
        <v>154</v>
      </c>
      <c r="H4163" s="60" t="s">
        <v>99</v>
      </c>
      <c r="M4163" s="48" t="s">
        <v>135</v>
      </c>
      <c r="V4163" s="45" t="s">
        <v>122</v>
      </c>
      <c r="AD4163" s="45" t="s">
        <v>97</v>
      </c>
      <c r="AE4163" s="45" t="s">
        <v>173</v>
      </c>
      <c r="AF4163" s="46" t="s">
        <v>149</v>
      </c>
      <c r="AG4163" s="45" t="s">
        <v>97</v>
      </c>
      <c r="AH4163" s="45" t="s">
        <v>97</v>
      </c>
      <c r="AI4163" s="45" t="s">
        <v>97</v>
      </c>
      <c r="AJ4163" s="45" t="s">
        <v>97</v>
      </c>
      <c r="AK4163" s="45" t="s">
        <v>97</v>
      </c>
      <c r="AL4163" s="45" t="s">
        <v>97</v>
      </c>
      <c r="AM4163" s="45" t="s">
        <v>97</v>
      </c>
      <c r="AN4163" s="45" t="s">
        <v>97</v>
      </c>
      <c r="AO4163" s="45" t="s">
        <v>97</v>
      </c>
      <c r="AP4163" s="45" t="s">
        <v>97</v>
      </c>
      <c r="AQ4163" s="45" t="s">
        <v>97</v>
      </c>
      <c r="AR4163" s="45" t="s">
        <v>97</v>
      </c>
      <c r="AS4163" s="45" t="s">
        <v>97</v>
      </c>
      <c r="AT4163" s="45" t="s">
        <v>97</v>
      </c>
      <c r="AU4163" s="45" t="s">
        <v>97</v>
      </c>
      <c r="AV4163" s="45" t="s">
        <v>97</v>
      </c>
      <c r="AW4163" s="45" t="s">
        <v>97</v>
      </c>
      <c r="AX4163" s="45" t="s">
        <v>97</v>
      </c>
      <c r="AY4163" s="45" t="s">
        <v>97</v>
      </c>
      <c r="AZ4163" s="45" t="s">
        <v>97</v>
      </c>
      <c r="BA4163" s="45" t="s">
        <v>97</v>
      </c>
      <c r="BB4163" s="45" t="s">
        <v>97</v>
      </c>
      <c r="BK4163" s="45" t="s">
        <v>97</v>
      </c>
      <c r="BL4163" s="45" t="s">
        <v>97</v>
      </c>
      <c r="BU4163" s="45" t="s">
        <v>97</v>
      </c>
      <c r="BV4163" s="45" t="s">
        <v>97</v>
      </c>
    </row>
    <row r="4164" spans="1:102">
      <c r="A4164" t="s">
        <v>94</v>
      </c>
      <c r="B4164" t="s">
        <v>94</v>
      </c>
      <c r="C4164" t="s">
        <v>95</v>
      </c>
      <c r="D4164" t="s">
        <v>96</v>
      </c>
      <c r="E4164" s="60">
        <v>100054143552</v>
      </c>
      <c r="F4164" s="41" t="s">
        <v>154</v>
      </c>
      <c r="H4164" s="60" t="s">
        <v>99</v>
      </c>
      <c r="M4164" s="48" t="s">
        <v>135</v>
      </c>
      <c r="N4164" s="71"/>
      <c r="O4164" s="71"/>
      <c r="P4164" s="71"/>
      <c r="Q4164" s="71"/>
      <c r="R4164" s="71"/>
      <c r="S4164" s="71"/>
      <c r="T4164" s="71"/>
      <c r="U4164" s="71"/>
      <c r="V4164" s="42" t="s">
        <v>122</v>
      </c>
      <c r="W4164" s="71"/>
      <c r="X4164" s="71"/>
      <c r="Y4164" s="71"/>
      <c r="Z4164" s="71"/>
      <c r="AA4164" s="71"/>
      <c r="AB4164" s="71"/>
      <c r="AC4164" s="71"/>
      <c r="AD4164" s="42" t="s">
        <v>97</v>
      </c>
      <c r="AE4164" s="42" t="s">
        <v>173</v>
      </c>
      <c r="AF4164" s="43" t="s">
        <v>157</v>
      </c>
      <c r="AG4164" s="42" t="s">
        <v>97</v>
      </c>
      <c r="AH4164" s="42" t="s">
        <v>97</v>
      </c>
      <c r="AI4164" s="42" t="s">
        <v>97</v>
      </c>
      <c r="AJ4164" s="42" t="s">
        <v>97</v>
      </c>
      <c r="AK4164" s="42" t="s">
        <v>97</v>
      </c>
      <c r="AL4164" s="42" t="s">
        <v>97</v>
      </c>
      <c r="AM4164" s="42" t="s">
        <v>97</v>
      </c>
      <c r="AN4164" s="42" t="s">
        <v>97</v>
      </c>
      <c r="AO4164" s="42" t="s">
        <v>97</v>
      </c>
      <c r="AP4164" s="42" t="s">
        <v>97</v>
      </c>
      <c r="AQ4164" s="42" t="s">
        <v>97</v>
      </c>
      <c r="AR4164" s="42" t="s">
        <v>97</v>
      </c>
      <c r="AS4164" s="42" t="s">
        <v>97</v>
      </c>
      <c r="AT4164" s="42" t="s">
        <v>97</v>
      </c>
      <c r="AU4164" s="42" t="s">
        <v>97</v>
      </c>
      <c r="AV4164" s="42" t="s">
        <v>97</v>
      </c>
      <c r="AW4164" s="42" t="s">
        <v>97</v>
      </c>
      <c r="AX4164" s="42" t="s">
        <v>97</v>
      </c>
      <c r="AY4164" s="42" t="s">
        <v>97</v>
      </c>
      <c r="AZ4164" s="42" t="s">
        <v>97</v>
      </c>
      <c r="BA4164" s="42" t="s">
        <v>97</v>
      </c>
      <c r="BB4164" s="42" t="s">
        <v>97</v>
      </c>
      <c r="BC4164" s="69"/>
      <c r="BD4164" s="69"/>
      <c r="BE4164" s="69"/>
      <c r="BF4164" s="69"/>
      <c r="BG4164" s="69"/>
      <c r="BH4164" s="69"/>
      <c r="BI4164" s="69"/>
      <c r="BJ4164" s="69"/>
      <c r="BK4164" s="42" t="s">
        <v>97</v>
      </c>
      <c r="BL4164" s="42" t="s">
        <v>97</v>
      </c>
      <c r="BM4164" s="69"/>
      <c r="BN4164" s="69"/>
      <c r="BO4164" s="69"/>
      <c r="BP4164" s="69"/>
      <c r="BQ4164" s="69"/>
      <c r="BR4164" s="69"/>
      <c r="BS4164" s="69"/>
      <c r="BT4164" s="69"/>
      <c r="BU4164" s="42" t="s">
        <v>97</v>
      </c>
      <c r="BV4164" s="42" t="s">
        <v>97</v>
      </c>
      <c r="BW4164" s="61"/>
      <c r="BX4164" s="61"/>
      <c r="BY4164" s="61"/>
      <c r="BZ4164" s="61"/>
      <c r="CA4164" s="61"/>
      <c r="CB4164" s="61"/>
      <c r="CC4164" s="61"/>
      <c r="CD4164" s="61"/>
      <c r="CE4164" s="61"/>
      <c r="CF4164" s="61"/>
      <c r="CG4164" s="61"/>
      <c r="CH4164" s="61"/>
      <c r="CI4164" s="61"/>
      <c r="CJ4164" s="61"/>
      <c r="CK4164" s="61"/>
      <c r="CL4164" s="61"/>
      <c r="CM4164" s="61"/>
      <c r="CN4164" s="61"/>
      <c r="CO4164" s="61"/>
      <c r="CP4164" s="61"/>
      <c r="CQ4164" s="61"/>
      <c r="CR4164" s="61"/>
      <c r="CS4164" s="61"/>
      <c r="CT4164" s="61"/>
      <c r="CU4164" s="61"/>
      <c r="CV4164" s="61"/>
      <c r="CW4164" s="61"/>
      <c r="CX4164" s="61"/>
    </row>
    <row r="4165" spans="1:102">
      <c r="A4165" t="s">
        <v>94</v>
      </c>
      <c r="B4165" t="s">
        <v>94</v>
      </c>
      <c r="C4165" t="s">
        <v>95</v>
      </c>
      <c r="D4165" t="s">
        <v>96</v>
      </c>
      <c r="E4165" s="60">
        <v>100054143552</v>
      </c>
      <c r="F4165" s="44" t="s">
        <v>154</v>
      </c>
      <c r="H4165" s="60" t="s">
        <v>99</v>
      </c>
      <c r="M4165" s="48" t="s">
        <v>135</v>
      </c>
      <c r="V4165" s="45" t="s">
        <v>122</v>
      </c>
      <c r="AD4165" s="45" t="s">
        <v>97</v>
      </c>
      <c r="AE4165" s="45" t="s">
        <v>173</v>
      </c>
      <c r="AF4165" s="46" t="s">
        <v>163</v>
      </c>
      <c r="AG4165" s="45" t="s">
        <v>97</v>
      </c>
      <c r="AH4165" s="45" t="s">
        <v>97</v>
      </c>
      <c r="AI4165" s="45" t="s">
        <v>97</v>
      </c>
      <c r="AJ4165" s="45" t="s">
        <v>97</v>
      </c>
      <c r="AK4165" s="45" t="s">
        <v>97</v>
      </c>
      <c r="AL4165" s="45" t="s">
        <v>97</v>
      </c>
      <c r="AM4165" s="45" t="s">
        <v>97</v>
      </c>
      <c r="AN4165" s="45" t="s">
        <v>97</v>
      </c>
      <c r="AO4165" s="45" t="s">
        <v>97</v>
      </c>
      <c r="AP4165" s="45" t="s">
        <v>97</v>
      </c>
      <c r="AQ4165" s="45" t="s">
        <v>97</v>
      </c>
      <c r="AR4165" s="45" t="s">
        <v>97</v>
      </c>
      <c r="AS4165" s="45" t="s">
        <v>97</v>
      </c>
      <c r="AT4165" s="45" t="s">
        <v>97</v>
      </c>
      <c r="AU4165" s="45" t="s">
        <v>97</v>
      </c>
      <c r="AV4165" s="45" t="s">
        <v>97</v>
      </c>
      <c r="AW4165" s="45" t="s">
        <v>97</v>
      </c>
      <c r="AX4165" s="45" t="s">
        <v>97</v>
      </c>
      <c r="AY4165" s="45" t="s">
        <v>97</v>
      </c>
      <c r="AZ4165" s="45" t="s">
        <v>97</v>
      </c>
      <c r="BA4165" s="45" t="s">
        <v>97</v>
      </c>
      <c r="BB4165" s="45" t="s">
        <v>97</v>
      </c>
      <c r="BK4165" s="45" t="s">
        <v>97</v>
      </c>
      <c r="BL4165" s="45" t="s">
        <v>97</v>
      </c>
      <c r="BU4165" s="45" t="s">
        <v>97</v>
      </c>
      <c r="BV4165" s="45" t="s">
        <v>97</v>
      </c>
    </row>
    <row r="4166" spans="1:102">
      <c r="A4166" t="s">
        <v>94</v>
      </c>
      <c r="B4166" t="s">
        <v>94</v>
      </c>
      <c r="C4166" t="s">
        <v>95</v>
      </c>
      <c r="D4166" t="s">
        <v>96</v>
      </c>
      <c r="E4166" s="60">
        <v>100054143552</v>
      </c>
      <c r="F4166" s="41" t="s">
        <v>154</v>
      </c>
      <c r="H4166" s="60" t="s">
        <v>99</v>
      </c>
      <c r="M4166" s="48" t="s">
        <v>135</v>
      </c>
      <c r="N4166" s="71"/>
      <c r="O4166" s="71"/>
      <c r="P4166" s="71"/>
      <c r="Q4166" s="71"/>
      <c r="R4166" s="71"/>
      <c r="S4166" s="71"/>
      <c r="T4166" s="71"/>
      <c r="U4166" s="71"/>
      <c r="V4166" s="42" t="s">
        <v>122</v>
      </c>
      <c r="W4166" s="71"/>
      <c r="X4166" s="71"/>
      <c r="Y4166" s="71"/>
      <c r="Z4166" s="71"/>
      <c r="AA4166" s="71"/>
      <c r="AB4166" s="71"/>
      <c r="AC4166" s="71"/>
      <c r="AD4166" s="42" t="s">
        <v>97</v>
      </c>
      <c r="AE4166" s="42" t="s">
        <v>175</v>
      </c>
      <c r="AF4166" s="43" t="s">
        <v>106</v>
      </c>
      <c r="AG4166" s="42" t="s">
        <v>97</v>
      </c>
      <c r="AH4166" s="42" t="s">
        <v>97</v>
      </c>
      <c r="AI4166" s="42" t="s">
        <v>97</v>
      </c>
      <c r="AJ4166" s="42" t="s">
        <v>97</v>
      </c>
      <c r="AK4166" s="42" t="s">
        <v>97</v>
      </c>
      <c r="AL4166" s="42" t="s">
        <v>97</v>
      </c>
      <c r="AM4166" s="42" t="s">
        <v>97</v>
      </c>
      <c r="AN4166" s="42" t="s">
        <v>97</v>
      </c>
      <c r="AO4166" s="42" t="s">
        <v>97</v>
      </c>
      <c r="AP4166" s="42" t="s">
        <v>97</v>
      </c>
      <c r="AQ4166" s="42" t="s">
        <v>97</v>
      </c>
      <c r="AR4166" s="42" t="s">
        <v>97</v>
      </c>
      <c r="AS4166" s="42" t="s">
        <v>97</v>
      </c>
      <c r="AT4166" s="42" t="s">
        <v>97</v>
      </c>
      <c r="AU4166" s="42" t="s">
        <v>97</v>
      </c>
      <c r="AV4166" s="42" t="s">
        <v>97</v>
      </c>
      <c r="AW4166" s="42" t="s">
        <v>97</v>
      </c>
      <c r="AX4166" s="42" t="s">
        <v>97</v>
      </c>
      <c r="AY4166" s="42" t="s">
        <v>97</v>
      </c>
      <c r="AZ4166" s="42" t="s">
        <v>97</v>
      </c>
      <c r="BA4166" s="42" t="s">
        <v>97</v>
      </c>
      <c r="BB4166" s="42" t="s">
        <v>97</v>
      </c>
      <c r="BC4166" s="69"/>
      <c r="BD4166" s="69"/>
      <c r="BE4166" s="69"/>
      <c r="BF4166" s="69"/>
      <c r="BG4166" s="69"/>
      <c r="BH4166" s="69"/>
      <c r="BI4166" s="69"/>
      <c r="BJ4166" s="69"/>
      <c r="BK4166" s="42" t="s">
        <v>97</v>
      </c>
      <c r="BL4166" s="42" t="s">
        <v>97</v>
      </c>
      <c r="BM4166" s="69"/>
      <c r="BN4166" s="69"/>
      <c r="BO4166" s="69"/>
      <c r="BP4166" s="69"/>
      <c r="BQ4166" s="69"/>
      <c r="BR4166" s="69"/>
      <c r="BS4166" s="69"/>
      <c r="BT4166" s="69"/>
      <c r="BU4166" s="42" t="s">
        <v>97</v>
      </c>
      <c r="BV4166" s="42" t="s">
        <v>97</v>
      </c>
      <c r="BW4166" s="61"/>
      <c r="BX4166" s="61"/>
      <c r="BY4166" s="61"/>
      <c r="BZ4166" s="61"/>
      <c r="CA4166" s="61"/>
      <c r="CB4166" s="61"/>
      <c r="CC4166" s="61"/>
      <c r="CD4166" s="61"/>
      <c r="CE4166" s="61"/>
      <c r="CF4166" s="61"/>
      <c r="CG4166" s="61"/>
      <c r="CH4166" s="61"/>
      <c r="CI4166" s="61"/>
      <c r="CJ4166" s="61"/>
      <c r="CK4166" s="61"/>
      <c r="CL4166" s="61"/>
      <c r="CM4166" s="61"/>
      <c r="CN4166" s="61"/>
      <c r="CO4166" s="61"/>
      <c r="CP4166" s="61"/>
      <c r="CQ4166" s="61"/>
      <c r="CR4166" s="61"/>
      <c r="CS4166" s="61"/>
      <c r="CT4166" s="61"/>
      <c r="CU4166" s="61"/>
      <c r="CV4166" s="61"/>
      <c r="CW4166" s="61"/>
      <c r="CX4166" s="61"/>
    </row>
    <row r="4167" spans="1:102">
      <c r="A4167" t="s">
        <v>94</v>
      </c>
      <c r="B4167" t="s">
        <v>94</v>
      </c>
      <c r="C4167" t="s">
        <v>95</v>
      </c>
      <c r="D4167" t="s">
        <v>96</v>
      </c>
      <c r="E4167" s="60">
        <v>100054143552</v>
      </c>
      <c r="F4167" s="44" t="s">
        <v>154</v>
      </c>
      <c r="H4167" s="60" t="s">
        <v>99</v>
      </c>
      <c r="M4167" s="48" t="s">
        <v>135</v>
      </c>
      <c r="V4167" s="45" t="s">
        <v>122</v>
      </c>
      <c r="AD4167" s="45" t="s">
        <v>97</v>
      </c>
      <c r="AE4167" s="45" t="s">
        <v>175</v>
      </c>
      <c r="AF4167" s="46" t="s">
        <v>125</v>
      </c>
      <c r="AG4167" s="45" t="s">
        <v>97</v>
      </c>
      <c r="AH4167" s="45" t="s">
        <v>97</v>
      </c>
      <c r="AI4167" s="45" t="s">
        <v>97</v>
      </c>
      <c r="AJ4167" s="45" t="s">
        <v>97</v>
      </c>
      <c r="AK4167" s="45" t="s">
        <v>97</v>
      </c>
      <c r="AL4167" s="45" t="s">
        <v>97</v>
      </c>
      <c r="AM4167" s="45" t="s">
        <v>97</v>
      </c>
      <c r="AN4167" s="45" t="s">
        <v>97</v>
      </c>
      <c r="AO4167" s="45" t="s">
        <v>97</v>
      </c>
      <c r="AP4167" s="45" t="s">
        <v>97</v>
      </c>
      <c r="AQ4167" s="45" t="s">
        <v>97</v>
      </c>
      <c r="AR4167" s="45" t="s">
        <v>97</v>
      </c>
      <c r="AS4167" s="45" t="s">
        <v>97</v>
      </c>
      <c r="AT4167" s="45" t="s">
        <v>97</v>
      </c>
      <c r="AU4167" s="45" t="s">
        <v>97</v>
      </c>
      <c r="AV4167" s="45" t="s">
        <v>97</v>
      </c>
      <c r="AW4167" s="45" t="s">
        <v>97</v>
      </c>
      <c r="AX4167" s="45" t="s">
        <v>97</v>
      </c>
      <c r="AY4167" s="45" t="s">
        <v>97</v>
      </c>
      <c r="AZ4167" s="45" t="s">
        <v>97</v>
      </c>
      <c r="BA4167" s="45" t="s">
        <v>97</v>
      </c>
      <c r="BB4167" s="45" t="s">
        <v>97</v>
      </c>
      <c r="BK4167" s="45" t="s">
        <v>97</v>
      </c>
      <c r="BL4167" s="45" t="s">
        <v>97</v>
      </c>
      <c r="BU4167" s="45" t="s">
        <v>97</v>
      </c>
      <c r="BV4167" s="45" t="s">
        <v>97</v>
      </c>
    </row>
    <row r="4168" spans="1:102">
      <c r="A4168" t="s">
        <v>94</v>
      </c>
      <c r="B4168" t="s">
        <v>94</v>
      </c>
      <c r="C4168" t="s">
        <v>95</v>
      </c>
      <c r="D4168" t="s">
        <v>96</v>
      </c>
      <c r="E4168" s="60">
        <v>100054143552</v>
      </c>
      <c r="F4168" s="41" t="s">
        <v>154</v>
      </c>
      <c r="H4168" s="60" t="s">
        <v>99</v>
      </c>
      <c r="M4168" s="48" t="s">
        <v>135</v>
      </c>
      <c r="N4168" s="71"/>
      <c r="O4168" s="71"/>
      <c r="P4168" s="71"/>
      <c r="Q4168" s="71"/>
      <c r="R4168" s="71"/>
      <c r="S4168" s="71"/>
      <c r="T4168" s="71"/>
      <c r="U4168" s="71"/>
      <c r="V4168" s="42" t="s">
        <v>122</v>
      </c>
      <c r="W4168" s="71"/>
      <c r="X4168" s="71"/>
      <c r="Y4168" s="71"/>
      <c r="Z4168" s="71"/>
      <c r="AA4168" s="71"/>
      <c r="AB4168" s="71"/>
      <c r="AC4168" s="71"/>
      <c r="AD4168" s="42" t="s">
        <v>97</v>
      </c>
      <c r="AE4168" s="42" t="s">
        <v>175</v>
      </c>
      <c r="AF4168" s="43" t="s">
        <v>138</v>
      </c>
      <c r="AG4168" s="42" t="s">
        <v>97</v>
      </c>
      <c r="AH4168" s="42" t="s">
        <v>97</v>
      </c>
      <c r="AI4168" s="42" t="s">
        <v>97</v>
      </c>
      <c r="AJ4168" s="42" t="s">
        <v>97</v>
      </c>
      <c r="AK4168" s="42" t="s">
        <v>97</v>
      </c>
      <c r="AL4168" s="42" t="s">
        <v>97</v>
      </c>
      <c r="AM4168" s="42" t="s">
        <v>97</v>
      </c>
      <c r="AN4168" s="42" t="s">
        <v>97</v>
      </c>
      <c r="AO4168" s="42" t="s">
        <v>97</v>
      </c>
      <c r="AP4168" s="42" t="s">
        <v>97</v>
      </c>
      <c r="AQ4168" s="42" t="s">
        <v>97</v>
      </c>
      <c r="AR4168" s="42" t="s">
        <v>97</v>
      </c>
      <c r="AS4168" s="42" t="s">
        <v>97</v>
      </c>
      <c r="AT4168" s="42" t="s">
        <v>97</v>
      </c>
      <c r="AU4168" s="42" t="s">
        <v>97</v>
      </c>
      <c r="AV4168" s="42" t="s">
        <v>97</v>
      </c>
      <c r="AW4168" s="42" t="s">
        <v>97</v>
      </c>
      <c r="AX4168" s="42" t="s">
        <v>97</v>
      </c>
      <c r="AY4168" s="42" t="s">
        <v>97</v>
      </c>
      <c r="AZ4168" s="42" t="s">
        <v>97</v>
      </c>
      <c r="BA4168" s="42" t="s">
        <v>97</v>
      </c>
      <c r="BB4168" s="42" t="s">
        <v>97</v>
      </c>
      <c r="BC4168" s="69"/>
      <c r="BD4168" s="69"/>
      <c r="BE4168" s="69"/>
      <c r="BF4168" s="69"/>
      <c r="BG4168" s="69"/>
      <c r="BH4168" s="69"/>
      <c r="BI4168" s="69"/>
      <c r="BJ4168" s="69"/>
      <c r="BK4168" s="42" t="s">
        <v>97</v>
      </c>
      <c r="BL4168" s="42" t="s">
        <v>97</v>
      </c>
      <c r="BM4168" s="69"/>
      <c r="BN4168" s="69"/>
      <c r="BO4168" s="69"/>
      <c r="BP4168" s="69"/>
      <c r="BQ4168" s="69"/>
      <c r="BR4168" s="69"/>
      <c r="BS4168" s="69"/>
      <c r="BT4168" s="69"/>
      <c r="BU4168" s="42" t="s">
        <v>97</v>
      </c>
      <c r="BV4168" s="42" t="s">
        <v>97</v>
      </c>
      <c r="BW4168" s="61"/>
      <c r="BX4168" s="61"/>
      <c r="BY4168" s="61"/>
      <c r="BZ4168" s="61"/>
      <c r="CA4168" s="61"/>
      <c r="CB4168" s="61"/>
      <c r="CC4168" s="61"/>
      <c r="CD4168" s="61"/>
      <c r="CE4168" s="61"/>
      <c r="CF4168" s="61"/>
      <c r="CG4168" s="61"/>
      <c r="CH4168" s="61"/>
      <c r="CI4168" s="61"/>
      <c r="CJ4168" s="61"/>
      <c r="CK4168" s="61"/>
      <c r="CL4168" s="61"/>
      <c r="CM4168" s="61"/>
      <c r="CN4168" s="61"/>
      <c r="CO4168" s="61"/>
      <c r="CP4168" s="61"/>
      <c r="CQ4168" s="61"/>
      <c r="CR4168" s="61"/>
      <c r="CS4168" s="61"/>
      <c r="CT4168" s="61"/>
      <c r="CU4168" s="61"/>
      <c r="CV4168" s="61"/>
      <c r="CW4168" s="61"/>
      <c r="CX4168" s="61"/>
    </row>
    <row r="4169" spans="1:102">
      <c r="A4169" t="s">
        <v>94</v>
      </c>
      <c r="B4169" t="s">
        <v>94</v>
      </c>
      <c r="C4169" t="s">
        <v>95</v>
      </c>
      <c r="D4169" t="s">
        <v>96</v>
      </c>
      <c r="E4169" s="60">
        <v>100054143552</v>
      </c>
      <c r="F4169" s="44" t="s">
        <v>154</v>
      </c>
      <c r="H4169" s="60" t="s">
        <v>99</v>
      </c>
      <c r="M4169" s="48" t="s">
        <v>135</v>
      </c>
      <c r="V4169" s="45" t="s">
        <v>122</v>
      </c>
      <c r="AD4169" s="45" t="s">
        <v>97</v>
      </c>
      <c r="AE4169" s="45" t="s">
        <v>175</v>
      </c>
      <c r="AF4169" s="46" t="s">
        <v>149</v>
      </c>
      <c r="AG4169" s="45" t="s">
        <v>97</v>
      </c>
      <c r="AH4169" s="45" t="s">
        <v>97</v>
      </c>
      <c r="AI4169" s="45" t="s">
        <v>97</v>
      </c>
      <c r="AJ4169" s="45" t="s">
        <v>97</v>
      </c>
      <c r="AK4169" s="45" t="s">
        <v>97</v>
      </c>
      <c r="AL4169" s="45" t="s">
        <v>97</v>
      </c>
      <c r="AM4169" s="45" t="s">
        <v>97</v>
      </c>
      <c r="AN4169" s="45" t="s">
        <v>97</v>
      </c>
      <c r="AO4169" s="45" t="s">
        <v>97</v>
      </c>
      <c r="AP4169" s="45" t="s">
        <v>97</v>
      </c>
      <c r="AQ4169" s="45" t="s">
        <v>97</v>
      </c>
      <c r="AR4169" s="45" t="s">
        <v>97</v>
      </c>
      <c r="AS4169" s="45" t="s">
        <v>97</v>
      </c>
      <c r="AT4169" s="45" t="s">
        <v>97</v>
      </c>
      <c r="AU4169" s="45" t="s">
        <v>97</v>
      </c>
      <c r="AV4169" s="45" t="s">
        <v>97</v>
      </c>
      <c r="AW4169" s="45" t="s">
        <v>97</v>
      </c>
      <c r="AX4169" s="45" t="s">
        <v>97</v>
      </c>
      <c r="AY4169" s="45" t="s">
        <v>97</v>
      </c>
      <c r="AZ4169" s="45" t="s">
        <v>97</v>
      </c>
      <c r="BA4169" s="45" t="s">
        <v>97</v>
      </c>
      <c r="BB4169" s="45" t="s">
        <v>97</v>
      </c>
      <c r="BK4169" s="45" t="s">
        <v>97</v>
      </c>
      <c r="BL4169" s="45" t="s">
        <v>97</v>
      </c>
      <c r="BU4169" s="45" t="s">
        <v>97</v>
      </c>
      <c r="BV4169" s="45" t="s">
        <v>97</v>
      </c>
    </row>
    <row r="4170" spans="1:102">
      <c r="A4170" t="s">
        <v>94</v>
      </c>
      <c r="B4170" t="s">
        <v>94</v>
      </c>
      <c r="C4170" t="s">
        <v>95</v>
      </c>
      <c r="D4170" t="s">
        <v>96</v>
      </c>
      <c r="E4170" s="60">
        <v>100054143552</v>
      </c>
      <c r="F4170" s="41" t="s">
        <v>154</v>
      </c>
      <c r="H4170" s="60" t="s">
        <v>99</v>
      </c>
      <c r="M4170" s="48" t="s">
        <v>135</v>
      </c>
      <c r="N4170" s="71"/>
      <c r="O4170" s="71"/>
      <c r="P4170" s="71"/>
      <c r="Q4170" s="71"/>
      <c r="R4170" s="71"/>
      <c r="S4170" s="71"/>
      <c r="T4170" s="71"/>
      <c r="U4170" s="71"/>
      <c r="V4170" s="42" t="s">
        <v>122</v>
      </c>
      <c r="W4170" s="71"/>
      <c r="X4170" s="71"/>
      <c r="Y4170" s="71"/>
      <c r="Z4170" s="71"/>
      <c r="AA4170" s="71"/>
      <c r="AB4170" s="71"/>
      <c r="AC4170" s="71"/>
      <c r="AD4170" s="42" t="s">
        <v>97</v>
      </c>
      <c r="AE4170" s="42" t="s">
        <v>175</v>
      </c>
      <c r="AF4170" s="43" t="s">
        <v>157</v>
      </c>
      <c r="AG4170" s="42" t="s">
        <v>97</v>
      </c>
      <c r="AH4170" s="42" t="s">
        <v>97</v>
      </c>
      <c r="AI4170" s="42" t="s">
        <v>97</v>
      </c>
      <c r="AJ4170" s="42" t="s">
        <v>97</v>
      </c>
      <c r="AK4170" s="42" t="s">
        <v>97</v>
      </c>
      <c r="AL4170" s="42" t="s">
        <v>97</v>
      </c>
      <c r="AM4170" s="42" t="s">
        <v>97</v>
      </c>
      <c r="AN4170" s="42" t="s">
        <v>97</v>
      </c>
      <c r="AO4170" s="42" t="s">
        <v>97</v>
      </c>
      <c r="AP4170" s="42" t="s">
        <v>97</v>
      </c>
      <c r="AQ4170" s="42" t="s">
        <v>97</v>
      </c>
      <c r="AR4170" s="42" t="s">
        <v>97</v>
      </c>
      <c r="AS4170" s="42" t="s">
        <v>97</v>
      </c>
      <c r="AT4170" s="42" t="s">
        <v>97</v>
      </c>
      <c r="AU4170" s="42" t="s">
        <v>97</v>
      </c>
      <c r="AV4170" s="42" t="s">
        <v>97</v>
      </c>
      <c r="AW4170" s="42" t="s">
        <v>97</v>
      </c>
      <c r="AX4170" s="42" t="s">
        <v>97</v>
      </c>
      <c r="AY4170" s="42" t="s">
        <v>97</v>
      </c>
      <c r="AZ4170" s="42" t="s">
        <v>97</v>
      </c>
      <c r="BA4170" s="42" t="s">
        <v>97</v>
      </c>
      <c r="BB4170" s="42" t="s">
        <v>97</v>
      </c>
      <c r="BC4170" s="69"/>
      <c r="BD4170" s="69"/>
      <c r="BE4170" s="69"/>
      <c r="BF4170" s="69"/>
      <c r="BG4170" s="69"/>
      <c r="BH4170" s="69"/>
      <c r="BI4170" s="69"/>
      <c r="BJ4170" s="69"/>
      <c r="BK4170" s="42" t="s">
        <v>97</v>
      </c>
      <c r="BL4170" s="42" t="s">
        <v>97</v>
      </c>
      <c r="BM4170" s="69"/>
      <c r="BN4170" s="69"/>
      <c r="BO4170" s="69"/>
      <c r="BP4170" s="69"/>
      <c r="BQ4170" s="69"/>
      <c r="BR4170" s="69"/>
      <c r="BS4170" s="69"/>
      <c r="BT4170" s="69"/>
      <c r="BU4170" s="42" t="s">
        <v>97</v>
      </c>
      <c r="BV4170" s="42" t="s">
        <v>97</v>
      </c>
      <c r="BW4170" s="61"/>
      <c r="BX4170" s="61"/>
      <c r="BY4170" s="61"/>
      <c r="BZ4170" s="61"/>
      <c r="CA4170" s="61"/>
      <c r="CB4170" s="61"/>
      <c r="CC4170" s="61"/>
      <c r="CD4170" s="61"/>
      <c r="CE4170" s="61"/>
      <c r="CF4170" s="61"/>
      <c r="CG4170" s="61"/>
      <c r="CH4170" s="61"/>
      <c r="CI4170" s="61"/>
      <c r="CJ4170" s="61"/>
      <c r="CK4170" s="61"/>
      <c r="CL4170" s="61"/>
      <c r="CM4170" s="61"/>
      <c r="CN4170" s="61"/>
      <c r="CO4170" s="61"/>
      <c r="CP4170" s="61"/>
      <c r="CQ4170" s="61"/>
      <c r="CR4170" s="61"/>
      <c r="CS4170" s="61"/>
      <c r="CT4170" s="61"/>
      <c r="CU4170" s="61"/>
      <c r="CV4170" s="61"/>
      <c r="CW4170" s="61"/>
      <c r="CX4170" s="61"/>
    </row>
    <row r="4171" spans="1:102">
      <c r="A4171" t="s">
        <v>94</v>
      </c>
      <c r="B4171" t="s">
        <v>94</v>
      </c>
      <c r="C4171" t="s">
        <v>95</v>
      </c>
      <c r="D4171" t="s">
        <v>96</v>
      </c>
      <c r="E4171" s="60">
        <v>100054143552</v>
      </c>
      <c r="F4171" s="44" t="s">
        <v>154</v>
      </c>
      <c r="H4171" s="60" t="s">
        <v>99</v>
      </c>
      <c r="M4171" s="48" t="s">
        <v>135</v>
      </c>
      <c r="V4171" s="45" t="s">
        <v>122</v>
      </c>
      <c r="AD4171" s="45" t="s">
        <v>97</v>
      </c>
      <c r="AE4171" s="45" t="s">
        <v>175</v>
      </c>
      <c r="AF4171" s="46" t="s">
        <v>163</v>
      </c>
      <c r="AG4171" s="45" t="s">
        <v>97</v>
      </c>
      <c r="AH4171" s="45" t="s">
        <v>97</v>
      </c>
      <c r="AI4171" s="45" t="s">
        <v>97</v>
      </c>
      <c r="AJ4171" s="45" t="s">
        <v>97</v>
      </c>
      <c r="AK4171" s="45" t="s">
        <v>97</v>
      </c>
      <c r="AL4171" s="45" t="s">
        <v>97</v>
      </c>
      <c r="AM4171" s="45" t="s">
        <v>97</v>
      </c>
      <c r="AN4171" s="45" t="s">
        <v>97</v>
      </c>
      <c r="AO4171" s="45" t="s">
        <v>97</v>
      </c>
      <c r="AP4171" s="45" t="s">
        <v>97</v>
      </c>
      <c r="AQ4171" s="45" t="s">
        <v>97</v>
      </c>
      <c r="AR4171" s="45" t="s">
        <v>97</v>
      </c>
      <c r="AS4171" s="45" t="s">
        <v>97</v>
      </c>
      <c r="AT4171" s="45" t="s">
        <v>97</v>
      </c>
      <c r="AU4171" s="45" t="s">
        <v>97</v>
      </c>
      <c r="AV4171" s="45" t="s">
        <v>97</v>
      </c>
      <c r="AW4171" s="45" t="s">
        <v>97</v>
      </c>
      <c r="AX4171" s="45" t="s">
        <v>97</v>
      </c>
      <c r="AY4171" s="45" t="s">
        <v>97</v>
      </c>
      <c r="AZ4171" s="45" t="s">
        <v>97</v>
      </c>
      <c r="BA4171" s="45" t="s">
        <v>97</v>
      </c>
      <c r="BB4171" s="45" t="s">
        <v>97</v>
      </c>
      <c r="BK4171" s="45" t="s">
        <v>97</v>
      </c>
      <c r="BL4171" s="45" t="s">
        <v>97</v>
      </c>
      <c r="BU4171" s="45" t="s">
        <v>97</v>
      </c>
      <c r="BV4171" s="45" t="s">
        <v>97</v>
      </c>
    </row>
    <row r="4172" spans="1:102">
      <c r="A4172" t="s">
        <v>94</v>
      </c>
      <c r="B4172" t="s">
        <v>94</v>
      </c>
      <c r="C4172" t="s">
        <v>95</v>
      </c>
      <c r="D4172" t="s">
        <v>96</v>
      </c>
      <c r="E4172" s="60">
        <v>100054143552</v>
      </c>
      <c r="F4172" s="41" t="s">
        <v>154</v>
      </c>
      <c r="H4172" s="60" t="s">
        <v>99</v>
      </c>
      <c r="M4172" s="48" t="s">
        <v>135</v>
      </c>
      <c r="N4172" s="71"/>
      <c r="O4172" s="71"/>
      <c r="P4172" s="71"/>
      <c r="Q4172" s="71"/>
      <c r="R4172" s="71"/>
      <c r="S4172" s="71"/>
      <c r="T4172" s="71"/>
      <c r="U4172" s="71"/>
      <c r="V4172" s="42" t="s">
        <v>122</v>
      </c>
      <c r="W4172" s="71"/>
      <c r="X4172" s="71"/>
      <c r="Y4172" s="71"/>
      <c r="Z4172" s="71"/>
      <c r="AA4172" s="71"/>
      <c r="AB4172" s="71"/>
      <c r="AC4172" s="71"/>
      <c r="AD4172" s="42" t="s">
        <v>97</v>
      </c>
      <c r="AE4172" s="42" t="s">
        <v>177</v>
      </c>
      <c r="AF4172" s="43" t="s">
        <v>106</v>
      </c>
      <c r="AG4172" s="42" t="s">
        <v>97</v>
      </c>
      <c r="AH4172" s="42" t="s">
        <v>97</v>
      </c>
      <c r="AI4172" s="42" t="s">
        <v>97</v>
      </c>
      <c r="AJ4172" s="42" t="s">
        <v>97</v>
      </c>
      <c r="AK4172" s="42" t="s">
        <v>97</v>
      </c>
      <c r="AL4172" s="42" t="s">
        <v>97</v>
      </c>
      <c r="AM4172" s="42" t="s">
        <v>97</v>
      </c>
      <c r="AN4172" s="42" t="s">
        <v>97</v>
      </c>
      <c r="AO4172" s="42" t="s">
        <v>97</v>
      </c>
      <c r="AP4172" s="42" t="s">
        <v>97</v>
      </c>
      <c r="AQ4172" s="42" t="s">
        <v>97</v>
      </c>
      <c r="AR4172" s="42" t="s">
        <v>97</v>
      </c>
      <c r="AS4172" s="42" t="s">
        <v>97</v>
      </c>
      <c r="AT4172" s="42" t="s">
        <v>97</v>
      </c>
      <c r="AU4172" s="42" t="s">
        <v>97</v>
      </c>
      <c r="AV4172" s="42" t="s">
        <v>97</v>
      </c>
      <c r="AW4172" s="42" t="s">
        <v>97</v>
      </c>
      <c r="AX4172" s="42" t="s">
        <v>97</v>
      </c>
      <c r="AY4172" s="42" t="s">
        <v>97</v>
      </c>
      <c r="AZ4172" s="42" t="s">
        <v>97</v>
      </c>
      <c r="BA4172" s="42" t="s">
        <v>97</v>
      </c>
      <c r="BB4172" s="42" t="s">
        <v>97</v>
      </c>
      <c r="BC4172" s="69"/>
      <c r="BD4172" s="69"/>
      <c r="BE4172" s="69"/>
      <c r="BF4172" s="69"/>
      <c r="BG4172" s="69"/>
      <c r="BH4172" s="69"/>
      <c r="BI4172" s="69"/>
      <c r="BJ4172" s="69"/>
      <c r="BK4172" s="42" t="s">
        <v>97</v>
      </c>
      <c r="BL4172" s="42" t="s">
        <v>97</v>
      </c>
      <c r="BM4172" s="69"/>
      <c r="BN4172" s="69"/>
      <c r="BO4172" s="69"/>
      <c r="BP4172" s="69"/>
      <c r="BQ4172" s="69"/>
      <c r="BR4172" s="69"/>
      <c r="BS4172" s="69"/>
      <c r="BT4172" s="69"/>
      <c r="BU4172" s="42" t="s">
        <v>97</v>
      </c>
      <c r="BV4172" s="42" t="s">
        <v>97</v>
      </c>
      <c r="BW4172" s="61"/>
      <c r="BX4172" s="61"/>
      <c r="BY4172" s="61"/>
      <c r="BZ4172" s="61"/>
      <c r="CA4172" s="61"/>
      <c r="CB4172" s="61"/>
      <c r="CC4172" s="61"/>
      <c r="CD4172" s="61"/>
      <c r="CE4172" s="61"/>
      <c r="CF4172" s="61"/>
      <c r="CG4172" s="61"/>
      <c r="CH4172" s="61"/>
      <c r="CI4172" s="61"/>
      <c r="CJ4172" s="61"/>
      <c r="CK4172" s="61"/>
      <c r="CL4172" s="61"/>
      <c r="CM4172" s="61"/>
      <c r="CN4172" s="61"/>
      <c r="CO4172" s="61"/>
      <c r="CP4172" s="61"/>
      <c r="CQ4172" s="61"/>
      <c r="CR4172" s="61"/>
      <c r="CS4172" s="61"/>
      <c r="CT4172" s="61"/>
      <c r="CU4172" s="61"/>
      <c r="CV4172" s="61"/>
      <c r="CW4172" s="61"/>
      <c r="CX4172" s="61"/>
    </row>
    <row r="4173" spans="1:102">
      <c r="A4173" t="s">
        <v>94</v>
      </c>
      <c r="B4173" t="s">
        <v>94</v>
      </c>
      <c r="C4173" t="s">
        <v>95</v>
      </c>
      <c r="D4173" t="s">
        <v>96</v>
      </c>
      <c r="E4173" s="60">
        <v>100054143552</v>
      </c>
      <c r="F4173" s="44" t="s">
        <v>154</v>
      </c>
      <c r="H4173" s="60" t="s">
        <v>99</v>
      </c>
      <c r="M4173" s="48" t="s">
        <v>135</v>
      </c>
      <c r="V4173" s="45" t="s">
        <v>122</v>
      </c>
      <c r="AD4173" s="45" t="s">
        <v>97</v>
      </c>
      <c r="AE4173" s="45" t="s">
        <v>177</v>
      </c>
      <c r="AF4173" s="46" t="s">
        <v>125</v>
      </c>
      <c r="AG4173" s="45" t="s">
        <v>97</v>
      </c>
      <c r="AH4173" s="45" t="s">
        <v>97</v>
      </c>
      <c r="AI4173" s="45" t="s">
        <v>97</v>
      </c>
      <c r="AJ4173" s="45" t="s">
        <v>97</v>
      </c>
      <c r="AK4173" s="45" t="s">
        <v>97</v>
      </c>
      <c r="AL4173" s="45" t="s">
        <v>97</v>
      </c>
      <c r="AM4173" s="45" t="s">
        <v>97</v>
      </c>
      <c r="AN4173" s="45" t="s">
        <v>97</v>
      </c>
      <c r="AO4173" s="45" t="s">
        <v>97</v>
      </c>
      <c r="AP4173" s="45" t="s">
        <v>97</v>
      </c>
      <c r="AQ4173" s="45" t="s">
        <v>97</v>
      </c>
      <c r="AR4173" s="45" t="s">
        <v>97</v>
      </c>
      <c r="AS4173" s="45" t="s">
        <v>97</v>
      </c>
      <c r="AT4173" s="45" t="s">
        <v>97</v>
      </c>
      <c r="AU4173" s="45" t="s">
        <v>97</v>
      </c>
      <c r="AV4173" s="45" t="s">
        <v>97</v>
      </c>
      <c r="AW4173" s="45" t="s">
        <v>97</v>
      </c>
      <c r="AX4173" s="45" t="s">
        <v>97</v>
      </c>
      <c r="AY4173" s="45" t="s">
        <v>97</v>
      </c>
      <c r="AZ4173" s="45" t="s">
        <v>97</v>
      </c>
      <c r="BA4173" s="45" t="s">
        <v>97</v>
      </c>
      <c r="BB4173" s="45" t="s">
        <v>97</v>
      </c>
      <c r="BK4173" s="45" t="s">
        <v>97</v>
      </c>
      <c r="BL4173" s="45" t="s">
        <v>97</v>
      </c>
      <c r="BU4173" s="45" t="s">
        <v>97</v>
      </c>
      <c r="BV4173" s="45" t="s">
        <v>97</v>
      </c>
    </row>
    <row r="4174" spans="1:102">
      <c r="A4174" t="s">
        <v>94</v>
      </c>
      <c r="B4174" t="s">
        <v>94</v>
      </c>
      <c r="C4174" t="s">
        <v>95</v>
      </c>
      <c r="D4174" t="s">
        <v>96</v>
      </c>
      <c r="E4174" s="60">
        <v>100054143552</v>
      </c>
      <c r="F4174" s="41" t="s">
        <v>154</v>
      </c>
      <c r="H4174" s="60" t="s">
        <v>99</v>
      </c>
      <c r="M4174" s="48" t="s">
        <v>135</v>
      </c>
      <c r="N4174" s="71"/>
      <c r="O4174" s="71"/>
      <c r="P4174" s="71"/>
      <c r="Q4174" s="71"/>
      <c r="R4174" s="71"/>
      <c r="S4174" s="71"/>
      <c r="T4174" s="71"/>
      <c r="U4174" s="71"/>
      <c r="V4174" s="42" t="s">
        <v>122</v>
      </c>
      <c r="W4174" s="71"/>
      <c r="X4174" s="71"/>
      <c r="Y4174" s="71"/>
      <c r="Z4174" s="71"/>
      <c r="AA4174" s="71"/>
      <c r="AB4174" s="71"/>
      <c r="AC4174" s="71"/>
      <c r="AD4174" s="42" t="s">
        <v>97</v>
      </c>
      <c r="AE4174" s="42" t="s">
        <v>177</v>
      </c>
      <c r="AF4174" s="43" t="s">
        <v>138</v>
      </c>
      <c r="AG4174" s="42" t="s">
        <v>97</v>
      </c>
      <c r="AH4174" s="42" t="s">
        <v>97</v>
      </c>
      <c r="AI4174" s="42" t="s">
        <v>97</v>
      </c>
      <c r="AJ4174" s="42" t="s">
        <v>97</v>
      </c>
      <c r="AK4174" s="42" t="s">
        <v>97</v>
      </c>
      <c r="AL4174" s="42" t="s">
        <v>97</v>
      </c>
      <c r="AM4174" s="42" t="s">
        <v>97</v>
      </c>
      <c r="AN4174" s="42" t="s">
        <v>97</v>
      </c>
      <c r="AO4174" s="42" t="s">
        <v>97</v>
      </c>
      <c r="AP4174" s="42" t="s">
        <v>97</v>
      </c>
      <c r="AQ4174" s="42" t="s">
        <v>97</v>
      </c>
      <c r="AR4174" s="42" t="s">
        <v>97</v>
      </c>
      <c r="AS4174" s="42" t="s">
        <v>97</v>
      </c>
      <c r="AT4174" s="42" t="s">
        <v>97</v>
      </c>
      <c r="AU4174" s="42" t="s">
        <v>97</v>
      </c>
      <c r="AV4174" s="42" t="s">
        <v>97</v>
      </c>
      <c r="AW4174" s="42" t="s">
        <v>97</v>
      </c>
      <c r="AX4174" s="42" t="s">
        <v>97</v>
      </c>
      <c r="AY4174" s="42" t="s">
        <v>97</v>
      </c>
      <c r="AZ4174" s="42" t="s">
        <v>97</v>
      </c>
      <c r="BA4174" s="42" t="s">
        <v>97</v>
      </c>
      <c r="BB4174" s="42" t="s">
        <v>97</v>
      </c>
      <c r="BC4174" s="69"/>
      <c r="BD4174" s="69"/>
      <c r="BE4174" s="69"/>
      <c r="BF4174" s="69"/>
      <c r="BG4174" s="69"/>
      <c r="BH4174" s="69"/>
      <c r="BI4174" s="69"/>
      <c r="BJ4174" s="69"/>
      <c r="BK4174" s="42" t="s">
        <v>97</v>
      </c>
      <c r="BL4174" s="42" t="s">
        <v>97</v>
      </c>
      <c r="BM4174" s="69"/>
      <c r="BN4174" s="69"/>
      <c r="BO4174" s="69"/>
      <c r="BP4174" s="69"/>
      <c r="BQ4174" s="69"/>
      <c r="BR4174" s="69"/>
      <c r="BS4174" s="69"/>
      <c r="BT4174" s="69"/>
      <c r="BU4174" s="42" t="s">
        <v>97</v>
      </c>
      <c r="BV4174" s="42" t="s">
        <v>97</v>
      </c>
      <c r="BW4174" s="61"/>
      <c r="BX4174" s="61"/>
      <c r="BY4174" s="61"/>
      <c r="BZ4174" s="61"/>
      <c r="CA4174" s="61"/>
      <c r="CB4174" s="61"/>
      <c r="CC4174" s="61"/>
      <c r="CD4174" s="61"/>
      <c r="CE4174" s="61"/>
      <c r="CF4174" s="61"/>
      <c r="CG4174" s="61"/>
      <c r="CH4174" s="61"/>
      <c r="CI4174" s="61"/>
      <c r="CJ4174" s="61"/>
      <c r="CK4174" s="61"/>
      <c r="CL4174" s="61"/>
      <c r="CM4174" s="61"/>
      <c r="CN4174" s="61"/>
      <c r="CO4174" s="61"/>
      <c r="CP4174" s="61"/>
      <c r="CQ4174" s="61"/>
      <c r="CR4174" s="61"/>
      <c r="CS4174" s="61"/>
      <c r="CT4174" s="61"/>
      <c r="CU4174" s="61"/>
      <c r="CV4174" s="61"/>
      <c r="CW4174" s="61"/>
      <c r="CX4174" s="61"/>
    </row>
    <row r="4175" spans="1:102">
      <c r="A4175" t="s">
        <v>94</v>
      </c>
      <c r="B4175" t="s">
        <v>94</v>
      </c>
      <c r="C4175" t="s">
        <v>95</v>
      </c>
      <c r="D4175" t="s">
        <v>96</v>
      </c>
      <c r="E4175" s="60">
        <v>100054143552</v>
      </c>
      <c r="F4175" s="44" t="s">
        <v>154</v>
      </c>
      <c r="H4175" s="60" t="s">
        <v>99</v>
      </c>
      <c r="M4175" s="48" t="s">
        <v>135</v>
      </c>
      <c r="V4175" s="45" t="s">
        <v>122</v>
      </c>
      <c r="AD4175" s="45" t="s">
        <v>97</v>
      </c>
      <c r="AE4175" s="45" t="s">
        <v>177</v>
      </c>
      <c r="AF4175" s="46" t="s">
        <v>149</v>
      </c>
      <c r="AG4175" s="45" t="s">
        <v>97</v>
      </c>
      <c r="AH4175" s="45" t="s">
        <v>97</v>
      </c>
      <c r="AI4175" s="45" t="s">
        <v>97</v>
      </c>
      <c r="AJ4175" s="45" t="s">
        <v>97</v>
      </c>
      <c r="AK4175" s="45" t="s">
        <v>97</v>
      </c>
      <c r="AL4175" s="45" t="s">
        <v>97</v>
      </c>
      <c r="AM4175" s="45" t="s">
        <v>97</v>
      </c>
      <c r="AN4175" s="45" t="s">
        <v>97</v>
      </c>
      <c r="AO4175" s="45" t="s">
        <v>97</v>
      </c>
      <c r="AP4175" s="45" t="s">
        <v>97</v>
      </c>
      <c r="AQ4175" s="45" t="s">
        <v>97</v>
      </c>
      <c r="AR4175" s="45" t="s">
        <v>97</v>
      </c>
      <c r="AS4175" s="45" t="s">
        <v>97</v>
      </c>
      <c r="AT4175" s="45" t="s">
        <v>97</v>
      </c>
      <c r="AU4175" s="45" t="s">
        <v>97</v>
      </c>
      <c r="AV4175" s="45" t="s">
        <v>97</v>
      </c>
      <c r="AW4175" s="45" t="s">
        <v>97</v>
      </c>
      <c r="AX4175" s="45" t="s">
        <v>97</v>
      </c>
      <c r="AY4175" s="45" t="s">
        <v>97</v>
      </c>
      <c r="AZ4175" s="45" t="s">
        <v>97</v>
      </c>
      <c r="BA4175" s="45" t="s">
        <v>97</v>
      </c>
      <c r="BB4175" s="45" t="s">
        <v>97</v>
      </c>
      <c r="BK4175" s="45" t="s">
        <v>97</v>
      </c>
      <c r="BL4175" s="45" t="s">
        <v>97</v>
      </c>
      <c r="BU4175" s="45" t="s">
        <v>97</v>
      </c>
      <c r="BV4175" s="45" t="s">
        <v>97</v>
      </c>
    </row>
    <row r="4176" spans="1:102">
      <c r="A4176" t="s">
        <v>94</v>
      </c>
      <c r="B4176" t="s">
        <v>94</v>
      </c>
      <c r="C4176" t="s">
        <v>95</v>
      </c>
      <c r="D4176" t="s">
        <v>96</v>
      </c>
      <c r="E4176" s="60">
        <v>100054143552</v>
      </c>
      <c r="F4176" s="41" t="s">
        <v>154</v>
      </c>
      <c r="H4176" s="60" t="s">
        <v>99</v>
      </c>
      <c r="M4176" s="48" t="s">
        <v>135</v>
      </c>
      <c r="N4176" s="71"/>
      <c r="O4176" s="71"/>
      <c r="P4176" s="71"/>
      <c r="Q4176" s="71"/>
      <c r="R4176" s="71"/>
      <c r="S4176" s="71"/>
      <c r="T4176" s="71"/>
      <c r="U4176" s="71"/>
      <c r="V4176" s="42" t="s">
        <v>122</v>
      </c>
      <c r="W4176" s="71"/>
      <c r="X4176" s="71"/>
      <c r="Y4176" s="71"/>
      <c r="Z4176" s="71"/>
      <c r="AA4176" s="71"/>
      <c r="AB4176" s="71"/>
      <c r="AC4176" s="71"/>
      <c r="AD4176" s="42" t="s">
        <v>97</v>
      </c>
      <c r="AE4176" s="42" t="s">
        <v>177</v>
      </c>
      <c r="AF4176" s="43" t="s">
        <v>157</v>
      </c>
      <c r="AG4176" s="42" t="s">
        <v>97</v>
      </c>
      <c r="AH4176" s="42" t="s">
        <v>97</v>
      </c>
      <c r="AI4176" s="42" t="s">
        <v>97</v>
      </c>
      <c r="AJ4176" s="42" t="s">
        <v>97</v>
      </c>
      <c r="AK4176" s="42" t="s">
        <v>97</v>
      </c>
      <c r="AL4176" s="42" t="s">
        <v>97</v>
      </c>
      <c r="AM4176" s="42" t="s">
        <v>97</v>
      </c>
      <c r="AN4176" s="42" t="s">
        <v>97</v>
      </c>
      <c r="AO4176" s="42" t="s">
        <v>97</v>
      </c>
      <c r="AP4176" s="42" t="s">
        <v>97</v>
      </c>
      <c r="AQ4176" s="42" t="s">
        <v>97</v>
      </c>
      <c r="AR4176" s="42" t="s">
        <v>97</v>
      </c>
      <c r="AS4176" s="42" t="s">
        <v>97</v>
      </c>
      <c r="AT4176" s="42" t="s">
        <v>97</v>
      </c>
      <c r="AU4176" s="42" t="s">
        <v>97</v>
      </c>
      <c r="AV4176" s="42" t="s">
        <v>97</v>
      </c>
      <c r="AW4176" s="42" t="s">
        <v>97</v>
      </c>
      <c r="AX4176" s="42" t="s">
        <v>97</v>
      </c>
      <c r="AY4176" s="42" t="s">
        <v>97</v>
      </c>
      <c r="AZ4176" s="42" t="s">
        <v>97</v>
      </c>
      <c r="BA4176" s="42" t="s">
        <v>97</v>
      </c>
      <c r="BB4176" s="42" t="s">
        <v>97</v>
      </c>
      <c r="BC4176" s="69"/>
      <c r="BD4176" s="69"/>
      <c r="BE4176" s="69"/>
      <c r="BF4176" s="69"/>
      <c r="BG4176" s="69"/>
      <c r="BH4176" s="69"/>
      <c r="BI4176" s="69"/>
      <c r="BJ4176" s="69"/>
      <c r="BK4176" s="42" t="s">
        <v>97</v>
      </c>
      <c r="BL4176" s="42" t="s">
        <v>97</v>
      </c>
      <c r="BM4176" s="69"/>
      <c r="BN4176" s="69"/>
      <c r="BO4176" s="69"/>
      <c r="BP4176" s="69"/>
      <c r="BQ4176" s="69"/>
      <c r="BR4176" s="69"/>
      <c r="BS4176" s="69"/>
      <c r="BT4176" s="69"/>
      <c r="BU4176" s="42" t="s">
        <v>97</v>
      </c>
      <c r="BV4176" s="42" t="s">
        <v>97</v>
      </c>
      <c r="BW4176" s="61"/>
      <c r="BX4176" s="61"/>
      <c r="BY4176" s="61"/>
      <c r="BZ4176" s="61"/>
      <c r="CA4176" s="61"/>
      <c r="CB4176" s="61"/>
      <c r="CC4176" s="61"/>
      <c r="CD4176" s="61"/>
      <c r="CE4176" s="61"/>
      <c r="CF4176" s="61"/>
      <c r="CG4176" s="61"/>
      <c r="CH4176" s="61"/>
      <c r="CI4176" s="61"/>
      <c r="CJ4176" s="61"/>
      <c r="CK4176" s="61"/>
      <c r="CL4176" s="61"/>
      <c r="CM4176" s="61"/>
      <c r="CN4176" s="61"/>
      <c r="CO4176" s="61"/>
      <c r="CP4176" s="61"/>
      <c r="CQ4176" s="61"/>
      <c r="CR4176" s="61"/>
      <c r="CS4176" s="61"/>
      <c r="CT4176" s="61"/>
      <c r="CU4176" s="61"/>
      <c r="CV4176" s="61"/>
      <c r="CW4176" s="61"/>
      <c r="CX4176" s="61"/>
    </row>
    <row r="4177" spans="1:102">
      <c r="A4177" t="s">
        <v>94</v>
      </c>
      <c r="B4177" t="s">
        <v>94</v>
      </c>
      <c r="C4177" t="s">
        <v>95</v>
      </c>
      <c r="D4177" t="s">
        <v>96</v>
      </c>
      <c r="E4177" s="60">
        <v>100054143552</v>
      </c>
      <c r="F4177" s="44" t="s">
        <v>154</v>
      </c>
      <c r="H4177" s="60" t="s">
        <v>99</v>
      </c>
      <c r="M4177" s="48" t="s">
        <v>135</v>
      </c>
      <c r="V4177" s="45" t="s">
        <v>122</v>
      </c>
      <c r="AD4177" s="45" t="s">
        <v>97</v>
      </c>
      <c r="AE4177" s="45" t="s">
        <v>177</v>
      </c>
      <c r="AF4177" s="46" t="s">
        <v>163</v>
      </c>
      <c r="AG4177" s="45" t="s">
        <v>97</v>
      </c>
      <c r="AH4177" s="45" t="s">
        <v>97</v>
      </c>
      <c r="AI4177" s="45" t="s">
        <v>97</v>
      </c>
      <c r="AJ4177" s="45" t="s">
        <v>97</v>
      </c>
      <c r="AK4177" s="45" t="s">
        <v>97</v>
      </c>
      <c r="AL4177" s="45" t="s">
        <v>97</v>
      </c>
      <c r="AM4177" s="45" t="s">
        <v>97</v>
      </c>
      <c r="AN4177" s="45" t="s">
        <v>97</v>
      </c>
      <c r="AO4177" s="45" t="s">
        <v>97</v>
      </c>
      <c r="AP4177" s="45" t="s">
        <v>97</v>
      </c>
      <c r="AQ4177" s="45" t="s">
        <v>97</v>
      </c>
      <c r="AR4177" s="45" t="s">
        <v>97</v>
      </c>
      <c r="AS4177" s="45" t="s">
        <v>97</v>
      </c>
      <c r="AT4177" s="45" t="s">
        <v>97</v>
      </c>
      <c r="AU4177" s="45" t="s">
        <v>97</v>
      </c>
      <c r="AV4177" s="45" t="s">
        <v>97</v>
      </c>
      <c r="AW4177" s="45" t="s">
        <v>97</v>
      </c>
      <c r="AX4177" s="45" t="s">
        <v>97</v>
      </c>
      <c r="AY4177" s="45" t="s">
        <v>97</v>
      </c>
      <c r="AZ4177" s="45" t="s">
        <v>97</v>
      </c>
      <c r="BA4177" s="45" t="s">
        <v>97</v>
      </c>
      <c r="BB4177" s="45" t="s">
        <v>97</v>
      </c>
      <c r="BK4177" s="45" t="s">
        <v>97</v>
      </c>
      <c r="BL4177" s="45" t="s">
        <v>97</v>
      </c>
      <c r="BU4177" s="45" t="s">
        <v>97</v>
      </c>
      <c r="BV4177" s="45" t="s">
        <v>97</v>
      </c>
    </row>
    <row r="4178" spans="1:102">
      <c r="A4178" t="s">
        <v>94</v>
      </c>
      <c r="B4178" t="s">
        <v>94</v>
      </c>
      <c r="C4178" t="s">
        <v>95</v>
      </c>
      <c r="D4178" t="s">
        <v>96</v>
      </c>
      <c r="E4178" s="60">
        <v>100054143552</v>
      </c>
      <c r="F4178" s="41" t="s">
        <v>154</v>
      </c>
      <c r="H4178" s="60" t="s">
        <v>99</v>
      </c>
      <c r="M4178" s="48" t="s">
        <v>135</v>
      </c>
      <c r="N4178" s="71"/>
      <c r="O4178" s="71"/>
      <c r="P4178" s="71"/>
      <c r="Q4178" s="71"/>
      <c r="R4178" s="71"/>
      <c r="S4178" s="71"/>
      <c r="T4178" s="71"/>
      <c r="U4178" s="71"/>
      <c r="V4178" s="42" t="s">
        <v>136</v>
      </c>
      <c r="W4178" s="71"/>
      <c r="X4178" s="71"/>
      <c r="Y4178" s="71"/>
      <c r="Z4178" s="71"/>
      <c r="AA4178" s="71"/>
      <c r="AB4178" s="71"/>
      <c r="AC4178" s="71"/>
      <c r="AD4178" s="42" t="s">
        <v>97</v>
      </c>
      <c r="AE4178" s="42" t="s">
        <v>105</v>
      </c>
      <c r="AF4178" s="43" t="s">
        <v>106</v>
      </c>
      <c r="AG4178" s="42" t="s">
        <v>97</v>
      </c>
      <c r="AH4178" s="42" t="s">
        <v>97</v>
      </c>
      <c r="AI4178" s="42" t="s">
        <v>97</v>
      </c>
      <c r="AJ4178" s="42" t="s">
        <v>97</v>
      </c>
      <c r="AK4178" s="42" t="s">
        <v>97</v>
      </c>
      <c r="AL4178" s="42" t="s">
        <v>97</v>
      </c>
      <c r="AM4178" s="42" t="s">
        <v>97</v>
      </c>
      <c r="AN4178" s="42" t="s">
        <v>97</v>
      </c>
      <c r="AO4178" s="42" t="s">
        <v>97</v>
      </c>
      <c r="AP4178" s="42" t="s">
        <v>97</v>
      </c>
      <c r="AQ4178" s="42" t="s">
        <v>97</v>
      </c>
      <c r="AR4178" s="42" t="s">
        <v>97</v>
      </c>
      <c r="AS4178" s="42" t="s">
        <v>97</v>
      </c>
      <c r="AT4178" s="42" t="s">
        <v>97</v>
      </c>
      <c r="AU4178" s="42" t="s">
        <v>97</v>
      </c>
      <c r="AV4178" s="42" t="s">
        <v>97</v>
      </c>
      <c r="AW4178" s="42" t="s">
        <v>97</v>
      </c>
      <c r="AX4178" s="42" t="s">
        <v>97</v>
      </c>
      <c r="AY4178" s="42" t="s">
        <v>97</v>
      </c>
      <c r="AZ4178" s="42" t="s">
        <v>97</v>
      </c>
      <c r="BA4178" s="42" t="s">
        <v>97</v>
      </c>
      <c r="BB4178" s="42" t="s">
        <v>97</v>
      </c>
      <c r="BC4178" s="69"/>
      <c r="BD4178" s="69"/>
      <c r="BE4178" s="69"/>
      <c r="BF4178" s="69"/>
      <c r="BG4178" s="69"/>
      <c r="BH4178" s="69"/>
      <c r="BI4178" s="69"/>
      <c r="BJ4178" s="69"/>
      <c r="BK4178" s="42" t="s">
        <v>97</v>
      </c>
      <c r="BL4178" s="42" t="s">
        <v>97</v>
      </c>
      <c r="BM4178" s="69"/>
      <c r="BN4178" s="69"/>
      <c r="BO4178" s="69"/>
      <c r="BP4178" s="69"/>
      <c r="BQ4178" s="69"/>
      <c r="BR4178" s="69"/>
      <c r="BS4178" s="69"/>
      <c r="BT4178" s="69"/>
      <c r="BU4178" s="42" t="s">
        <v>97</v>
      </c>
      <c r="BV4178" s="42" t="s">
        <v>97</v>
      </c>
      <c r="BW4178" s="61"/>
      <c r="BX4178" s="61"/>
      <c r="BY4178" s="61"/>
      <c r="BZ4178" s="61"/>
      <c r="CA4178" s="61"/>
      <c r="CB4178" s="61"/>
      <c r="CC4178" s="61"/>
      <c r="CD4178" s="61"/>
      <c r="CE4178" s="61"/>
      <c r="CF4178" s="61"/>
      <c r="CG4178" s="61"/>
      <c r="CH4178" s="61"/>
      <c r="CI4178" s="61"/>
      <c r="CJ4178" s="61"/>
      <c r="CK4178" s="61"/>
      <c r="CL4178" s="61"/>
      <c r="CM4178" s="61"/>
      <c r="CN4178" s="61"/>
      <c r="CO4178" s="61"/>
      <c r="CP4178" s="61"/>
      <c r="CQ4178" s="61"/>
      <c r="CR4178" s="61"/>
      <c r="CS4178" s="61"/>
      <c r="CT4178" s="61"/>
      <c r="CU4178" s="61"/>
      <c r="CV4178" s="61"/>
      <c r="CW4178" s="61"/>
      <c r="CX4178" s="61"/>
    </row>
    <row r="4179" spans="1:102">
      <c r="A4179" t="s">
        <v>94</v>
      </c>
      <c r="B4179" t="s">
        <v>94</v>
      </c>
      <c r="C4179" t="s">
        <v>95</v>
      </c>
      <c r="D4179" t="s">
        <v>96</v>
      </c>
      <c r="E4179" s="60">
        <v>100054143552</v>
      </c>
      <c r="F4179" s="44" t="s">
        <v>154</v>
      </c>
      <c r="H4179" s="60" t="s">
        <v>99</v>
      </c>
      <c r="M4179" s="48" t="s">
        <v>135</v>
      </c>
      <c r="V4179" s="45" t="s">
        <v>136</v>
      </c>
      <c r="AD4179" s="45" t="s">
        <v>97</v>
      </c>
      <c r="AE4179" s="45" t="s">
        <v>105</v>
      </c>
      <c r="AF4179" s="46" t="s">
        <v>125</v>
      </c>
      <c r="AG4179" s="45" t="s">
        <v>97</v>
      </c>
      <c r="AH4179" s="45" t="s">
        <v>97</v>
      </c>
      <c r="AI4179" s="45" t="s">
        <v>97</v>
      </c>
      <c r="AJ4179" s="45" t="s">
        <v>97</v>
      </c>
      <c r="AK4179" s="45" t="s">
        <v>97</v>
      </c>
      <c r="AL4179" s="45" t="s">
        <v>97</v>
      </c>
      <c r="AM4179" s="45" t="s">
        <v>97</v>
      </c>
      <c r="AN4179" s="45" t="s">
        <v>97</v>
      </c>
      <c r="AO4179" s="45" t="s">
        <v>97</v>
      </c>
      <c r="AP4179" s="45" t="s">
        <v>97</v>
      </c>
      <c r="AQ4179" s="45" t="s">
        <v>97</v>
      </c>
      <c r="AR4179" s="45" t="s">
        <v>97</v>
      </c>
      <c r="AS4179" s="45" t="s">
        <v>97</v>
      </c>
      <c r="AT4179" s="45" t="s">
        <v>97</v>
      </c>
      <c r="AU4179" s="45" t="s">
        <v>97</v>
      </c>
      <c r="AV4179" s="45" t="s">
        <v>97</v>
      </c>
      <c r="AW4179" s="45" t="s">
        <v>97</v>
      </c>
      <c r="AX4179" s="45" t="s">
        <v>97</v>
      </c>
      <c r="AY4179" s="45" t="s">
        <v>97</v>
      </c>
      <c r="AZ4179" s="45" t="s">
        <v>97</v>
      </c>
      <c r="BA4179" s="45" t="s">
        <v>97</v>
      </c>
      <c r="BB4179" s="45" t="s">
        <v>97</v>
      </c>
      <c r="BK4179" s="45" t="s">
        <v>97</v>
      </c>
      <c r="BL4179" s="45" t="s">
        <v>97</v>
      </c>
      <c r="BU4179" s="45" t="s">
        <v>97</v>
      </c>
      <c r="BV4179" s="45" t="s">
        <v>97</v>
      </c>
    </row>
    <row r="4180" spans="1:102">
      <c r="A4180" t="s">
        <v>94</v>
      </c>
      <c r="B4180" t="s">
        <v>94</v>
      </c>
      <c r="C4180" t="s">
        <v>95</v>
      </c>
      <c r="D4180" t="s">
        <v>96</v>
      </c>
      <c r="E4180" s="60">
        <v>100054143552</v>
      </c>
      <c r="F4180" s="41" t="s">
        <v>154</v>
      </c>
      <c r="H4180" s="60" t="s">
        <v>99</v>
      </c>
      <c r="M4180" s="48" t="s">
        <v>135</v>
      </c>
      <c r="N4180" s="71"/>
      <c r="O4180" s="71"/>
      <c r="P4180" s="71"/>
      <c r="Q4180" s="71"/>
      <c r="R4180" s="71"/>
      <c r="S4180" s="71"/>
      <c r="T4180" s="71"/>
      <c r="U4180" s="71"/>
      <c r="V4180" s="42" t="s">
        <v>136</v>
      </c>
      <c r="W4180" s="71"/>
      <c r="X4180" s="71"/>
      <c r="Y4180" s="71"/>
      <c r="Z4180" s="71"/>
      <c r="AA4180" s="71"/>
      <c r="AB4180" s="71"/>
      <c r="AC4180" s="71"/>
      <c r="AD4180" s="42" t="s">
        <v>97</v>
      </c>
      <c r="AE4180" s="42" t="s">
        <v>105</v>
      </c>
      <c r="AF4180" s="43" t="s">
        <v>138</v>
      </c>
      <c r="AG4180" s="42" t="s">
        <v>97</v>
      </c>
      <c r="AH4180" s="42" t="s">
        <v>97</v>
      </c>
      <c r="AI4180" s="42" t="s">
        <v>97</v>
      </c>
      <c r="AJ4180" s="42" t="s">
        <v>97</v>
      </c>
      <c r="AK4180" s="42" t="s">
        <v>97</v>
      </c>
      <c r="AL4180" s="42" t="s">
        <v>97</v>
      </c>
      <c r="AM4180" s="42" t="s">
        <v>97</v>
      </c>
      <c r="AN4180" s="42" t="s">
        <v>97</v>
      </c>
      <c r="AO4180" s="42" t="s">
        <v>97</v>
      </c>
      <c r="AP4180" s="42" t="s">
        <v>97</v>
      </c>
      <c r="AQ4180" s="42" t="s">
        <v>97</v>
      </c>
      <c r="AR4180" s="42" t="s">
        <v>97</v>
      </c>
      <c r="AS4180" s="42" t="s">
        <v>97</v>
      </c>
      <c r="AT4180" s="42" t="s">
        <v>97</v>
      </c>
      <c r="AU4180" s="42" t="s">
        <v>97</v>
      </c>
      <c r="AV4180" s="42" t="s">
        <v>97</v>
      </c>
      <c r="AW4180" s="42" t="s">
        <v>97</v>
      </c>
      <c r="AX4180" s="42" t="s">
        <v>97</v>
      </c>
      <c r="AY4180" s="42" t="s">
        <v>97</v>
      </c>
      <c r="AZ4180" s="42" t="s">
        <v>97</v>
      </c>
      <c r="BA4180" s="42" t="s">
        <v>97</v>
      </c>
      <c r="BB4180" s="42" t="s">
        <v>97</v>
      </c>
      <c r="BC4180" s="69"/>
      <c r="BD4180" s="69"/>
      <c r="BE4180" s="69"/>
      <c r="BF4180" s="69"/>
      <c r="BG4180" s="69"/>
      <c r="BH4180" s="69"/>
      <c r="BI4180" s="69"/>
      <c r="BJ4180" s="69"/>
      <c r="BK4180" s="42" t="s">
        <v>97</v>
      </c>
      <c r="BL4180" s="42" t="s">
        <v>97</v>
      </c>
      <c r="BM4180" s="69"/>
      <c r="BN4180" s="69"/>
      <c r="BO4180" s="69"/>
      <c r="BP4180" s="69"/>
      <c r="BQ4180" s="69"/>
      <c r="BR4180" s="69"/>
      <c r="BS4180" s="69"/>
      <c r="BT4180" s="69"/>
      <c r="BU4180" s="42" t="s">
        <v>97</v>
      </c>
      <c r="BV4180" s="42" t="s">
        <v>97</v>
      </c>
      <c r="BW4180" s="61"/>
      <c r="BX4180" s="61"/>
      <c r="BY4180" s="61"/>
      <c r="BZ4180" s="61"/>
      <c r="CA4180" s="61"/>
      <c r="CB4180" s="61"/>
      <c r="CC4180" s="61"/>
      <c r="CD4180" s="61"/>
      <c r="CE4180" s="61"/>
      <c r="CF4180" s="61"/>
      <c r="CG4180" s="61"/>
      <c r="CH4180" s="61"/>
      <c r="CI4180" s="61"/>
      <c r="CJ4180" s="61"/>
      <c r="CK4180" s="61"/>
      <c r="CL4180" s="61"/>
      <c r="CM4180" s="61"/>
      <c r="CN4180" s="61"/>
      <c r="CO4180" s="61"/>
      <c r="CP4180" s="61"/>
      <c r="CQ4180" s="61"/>
      <c r="CR4180" s="61"/>
      <c r="CS4180" s="61"/>
      <c r="CT4180" s="61"/>
      <c r="CU4180" s="61"/>
      <c r="CV4180" s="61"/>
      <c r="CW4180" s="61"/>
      <c r="CX4180" s="61"/>
    </row>
    <row r="4181" spans="1:102">
      <c r="A4181" t="s">
        <v>94</v>
      </c>
      <c r="B4181" t="s">
        <v>94</v>
      </c>
      <c r="C4181" t="s">
        <v>95</v>
      </c>
      <c r="D4181" t="s">
        <v>96</v>
      </c>
      <c r="E4181" s="60">
        <v>100054143552</v>
      </c>
      <c r="F4181" s="44" t="s">
        <v>154</v>
      </c>
      <c r="H4181" s="60" t="s">
        <v>99</v>
      </c>
      <c r="M4181" s="48" t="s">
        <v>135</v>
      </c>
      <c r="V4181" s="45" t="s">
        <v>136</v>
      </c>
      <c r="AD4181" s="45" t="s">
        <v>97</v>
      </c>
      <c r="AE4181" s="45" t="s">
        <v>105</v>
      </c>
      <c r="AF4181" s="46" t="s">
        <v>149</v>
      </c>
      <c r="AG4181" s="45" t="s">
        <v>97</v>
      </c>
      <c r="AH4181" s="45" t="s">
        <v>97</v>
      </c>
      <c r="AI4181" s="45" t="s">
        <v>97</v>
      </c>
      <c r="AJ4181" s="45" t="s">
        <v>97</v>
      </c>
      <c r="AK4181" s="45" t="s">
        <v>97</v>
      </c>
      <c r="AL4181" s="45" t="s">
        <v>97</v>
      </c>
      <c r="AM4181" s="45" t="s">
        <v>97</v>
      </c>
      <c r="AN4181" s="45" t="s">
        <v>97</v>
      </c>
      <c r="AO4181" s="45" t="s">
        <v>97</v>
      </c>
      <c r="AP4181" s="45" t="s">
        <v>97</v>
      </c>
      <c r="AQ4181" s="45" t="s">
        <v>97</v>
      </c>
      <c r="AR4181" s="45" t="s">
        <v>97</v>
      </c>
      <c r="AS4181" s="45" t="s">
        <v>97</v>
      </c>
      <c r="AT4181" s="45" t="s">
        <v>97</v>
      </c>
      <c r="AU4181" s="45" t="s">
        <v>97</v>
      </c>
      <c r="AV4181" s="45" t="s">
        <v>97</v>
      </c>
      <c r="AW4181" s="45" t="s">
        <v>97</v>
      </c>
      <c r="AX4181" s="45" t="s">
        <v>97</v>
      </c>
      <c r="AY4181" s="45" t="s">
        <v>97</v>
      </c>
      <c r="AZ4181" s="45" t="s">
        <v>97</v>
      </c>
      <c r="BA4181" s="45" t="s">
        <v>97</v>
      </c>
      <c r="BB4181" s="45" t="s">
        <v>97</v>
      </c>
      <c r="BK4181" s="45" t="s">
        <v>97</v>
      </c>
      <c r="BL4181" s="45" t="s">
        <v>97</v>
      </c>
      <c r="BU4181" s="45" t="s">
        <v>97</v>
      </c>
      <c r="BV4181" s="45" t="s">
        <v>97</v>
      </c>
    </row>
    <row r="4182" spans="1:102">
      <c r="A4182" t="s">
        <v>94</v>
      </c>
      <c r="B4182" t="s">
        <v>94</v>
      </c>
      <c r="C4182" t="s">
        <v>95</v>
      </c>
      <c r="D4182" t="s">
        <v>96</v>
      </c>
      <c r="E4182" s="60">
        <v>100054143552</v>
      </c>
      <c r="F4182" s="41" t="s">
        <v>154</v>
      </c>
      <c r="H4182" s="60" t="s">
        <v>99</v>
      </c>
      <c r="M4182" s="48" t="s">
        <v>135</v>
      </c>
      <c r="N4182" s="71"/>
      <c r="O4182" s="71"/>
      <c r="P4182" s="71"/>
      <c r="Q4182" s="71"/>
      <c r="R4182" s="71"/>
      <c r="S4182" s="71"/>
      <c r="T4182" s="71"/>
      <c r="U4182" s="71"/>
      <c r="V4182" s="42" t="s">
        <v>136</v>
      </c>
      <c r="W4182" s="71"/>
      <c r="X4182" s="71"/>
      <c r="Y4182" s="71"/>
      <c r="Z4182" s="71"/>
      <c r="AA4182" s="71"/>
      <c r="AB4182" s="71"/>
      <c r="AC4182" s="71"/>
      <c r="AD4182" s="42" t="s">
        <v>97</v>
      </c>
      <c r="AE4182" s="42" t="s">
        <v>105</v>
      </c>
      <c r="AF4182" s="43" t="s">
        <v>157</v>
      </c>
      <c r="AG4182" s="42" t="s">
        <v>97</v>
      </c>
      <c r="AH4182" s="42" t="s">
        <v>97</v>
      </c>
      <c r="AI4182" s="42" t="s">
        <v>97</v>
      </c>
      <c r="AJ4182" s="42" t="s">
        <v>97</v>
      </c>
      <c r="AK4182" s="42" t="s">
        <v>97</v>
      </c>
      <c r="AL4182" s="42" t="s">
        <v>97</v>
      </c>
      <c r="AM4182" s="42" t="s">
        <v>97</v>
      </c>
      <c r="AN4182" s="42" t="s">
        <v>97</v>
      </c>
      <c r="AO4182" s="42" t="s">
        <v>97</v>
      </c>
      <c r="AP4182" s="42" t="s">
        <v>97</v>
      </c>
      <c r="AQ4182" s="42" t="s">
        <v>97</v>
      </c>
      <c r="AR4182" s="42" t="s">
        <v>97</v>
      </c>
      <c r="AS4182" s="42" t="s">
        <v>97</v>
      </c>
      <c r="AT4182" s="42" t="s">
        <v>97</v>
      </c>
      <c r="AU4182" s="42" t="s">
        <v>97</v>
      </c>
      <c r="AV4182" s="42" t="s">
        <v>97</v>
      </c>
      <c r="AW4182" s="42" t="s">
        <v>97</v>
      </c>
      <c r="AX4182" s="42" t="s">
        <v>97</v>
      </c>
      <c r="AY4182" s="42" t="s">
        <v>97</v>
      </c>
      <c r="AZ4182" s="42" t="s">
        <v>97</v>
      </c>
      <c r="BA4182" s="42" t="s">
        <v>97</v>
      </c>
      <c r="BB4182" s="42" t="s">
        <v>97</v>
      </c>
      <c r="BC4182" s="69"/>
      <c r="BD4182" s="69"/>
      <c r="BE4182" s="69"/>
      <c r="BF4182" s="69"/>
      <c r="BG4182" s="69"/>
      <c r="BH4182" s="69"/>
      <c r="BI4182" s="69"/>
      <c r="BJ4182" s="69"/>
      <c r="BK4182" s="42" t="s">
        <v>97</v>
      </c>
      <c r="BL4182" s="42" t="s">
        <v>97</v>
      </c>
      <c r="BM4182" s="69"/>
      <c r="BN4182" s="69"/>
      <c r="BO4182" s="69"/>
      <c r="BP4182" s="69"/>
      <c r="BQ4182" s="69"/>
      <c r="BR4182" s="69"/>
      <c r="BS4182" s="69"/>
      <c r="BT4182" s="69"/>
      <c r="BU4182" s="42" t="s">
        <v>97</v>
      </c>
      <c r="BV4182" s="42" t="s">
        <v>97</v>
      </c>
      <c r="BW4182" s="61"/>
      <c r="BX4182" s="61"/>
      <c r="BY4182" s="61"/>
      <c r="BZ4182" s="61"/>
      <c r="CA4182" s="61"/>
      <c r="CB4182" s="61"/>
      <c r="CC4182" s="61"/>
      <c r="CD4182" s="61"/>
      <c r="CE4182" s="61"/>
      <c r="CF4182" s="61"/>
      <c r="CG4182" s="61"/>
      <c r="CH4182" s="61"/>
      <c r="CI4182" s="61"/>
      <c r="CJ4182" s="61"/>
      <c r="CK4182" s="61"/>
      <c r="CL4182" s="61"/>
      <c r="CM4182" s="61"/>
      <c r="CN4182" s="61"/>
      <c r="CO4182" s="61"/>
      <c r="CP4182" s="61"/>
      <c r="CQ4182" s="61"/>
      <c r="CR4182" s="61"/>
      <c r="CS4182" s="61"/>
      <c r="CT4182" s="61"/>
      <c r="CU4182" s="61"/>
      <c r="CV4182" s="61"/>
      <c r="CW4182" s="61"/>
      <c r="CX4182" s="61"/>
    </row>
    <row r="4183" spans="1:102">
      <c r="A4183" t="s">
        <v>94</v>
      </c>
      <c r="B4183" t="s">
        <v>94</v>
      </c>
      <c r="C4183" t="s">
        <v>95</v>
      </c>
      <c r="D4183" t="s">
        <v>96</v>
      </c>
      <c r="E4183" s="60">
        <v>100054143552</v>
      </c>
      <c r="F4183" s="44" t="s">
        <v>154</v>
      </c>
      <c r="H4183" s="60" t="s">
        <v>99</v>
      </c>
      <c r="M4183" s="48" t="s">
        <v>135</v>
      </c>
      <c r="V4183" s="45" t="s">
        <v>136</v>
      </c>
      <c r="AD4183" s="45" t="s">
        <v>97</v>
      </c>
      <c r="AE4183" s="45" t="s">
        <v>105</v>
      </c>
      <c r="AF4183" s="46" t="s">
        <v>163</v>
      </c>
      <c r="AG4183" s="45" t="s">
        <v>97</v>
      </c>
      <c r="AH4183" s="45" t="s">
        <v>97</v>
      </c>
      <c r="AI4183" s="45" t="s">
        <v>97</v>
      </c>
      <c r="AJ4183" s="45" t="s">
        <v>97</v>
      </c>
      <c r="AK4183" s="45" t="s">
        <v>97</v>
      </c>
      <c r="AL4183" s="45" t="s">
        <v>97</v>
      </c>
      <c r="AM4183" s="45" t="s">
        <v>97</v>
      </c>
      <c r="AN4183" s="45" t="s">
        <v>97</v>
      </c>
      <c r="AO4183" s="45" t="s">
        <v>97</v>
      </c>
      <c r="AP4183" s="45" t="s">
        <v>97</v>
      </c>
      <c r="AQ4183" s="45" t="s">
        <v>97</v>
      </c>
      <c r="AR4183" s="45" t="s">
        <v>97</v>
      </c>
      <c r="AS4183" s="45" t="s">
        <v>97</v>
      </c>
      <c r="AT4183" s="45" t="s">
        <v>97</v>
      </c>
      <c r="AU4183" s="45" t="s">
        <v>97</v>
      </c>
      <c r="AV4183" s="45" t="s">
        <v>97</v>
      </c>
      <c r="AW4183" s="45" t="s">
        <v>97</v>
      </c>
      <c r="AX4183" s="45" t="s">
        <v>97</v>
      </c>
      <c r="AY4183" s="45" t="s">
        <v>97</v>
      </c>
      <c r="AZ4183" s="45" t="s">
        <v>97</v>
      </c>
      <c r="BA4183" s="45" t="s">
        <v>97</v>
      </c>
      <c r="BB4183" s="45" t="s">
        <v>97</v>
      </c>
      <c r="BK4183" s="45" t="s">
        <v>97</v>
      </c>
      <c r="BL4183" s="45" t="s">
        <v>97</v>
      </c>
      <c r="BU4183" s="45" t="s">
        <v>97</v>
      </c>
      <c r="BV4183" s="45" t="s">
        <v>97</v>
      </c>
    </row>
    <row r="4184" spans="1:102">
      <c r="A4184" t="s">
        <v>94</v>
      </c>
      <c r="B4184" t="s">
        <v>94</v>
      </c>
      <c r="C4184" t="s">
        <v>95</v>
      </c>
      <c r="D4184" t="s">
        <v>96</v>
      </c>
      <c r="E4184" s="60">
        <v>100054143552</v>
      </c>
      <c r="F4184" s="41" t="s">
        <v>154</v>
      </c>
      <c r="H4184" s="60" t="s">
        <v>99</v>
      </c>
      <c r="M4184" s="48" t="s">
        <v>135</v>
      </c>
      <c r="N4184" s="71"/>
      <c r="O4184" s="71"/>
      <c r="P4184" s="71"/>
      <c r="Q4184" s="71"/>
      <c r="R4184" s="71"/>
      <c r="S4184" s="71"/>
      <c r="T4184" s="71"/>
      <c r="U4184" s="71"/>
      <c r="V4184" s="42" t="s">
        <v>136</v>
      </c>
      <c r="W4184" s="71"/>
      <c r="X4184" s="71"/>
      <c r="Y4184" s="71"/>
      <c r="Z4184" s="71"/>
      <c r="AA4184" s="71"/>
      <c r="AB4184" s="71"/>
      <c r="AC4184" s="71"/>
      <c r="AD4184" s="42" t="s">
        <v>97</v>
      </c>
      <c r="AE4184" s="42" t="s">
        <v>124</v>
      </c>
      <c r="AF4184" s="43" t="s">
        <v>106</v>
      </c>
      <c r="AG4184" s="42" t="s">
        <v>97</v>
      </c>
      <c r="AH4184" s="42" t="s">
        <v>97</v>
      </c>
      <c r="AI4184" s="42" t="s">
        <v>97</v>
      </c>
      <c r="AJ4184" s="42" t="s">
        <v>97</v>
      </c>
      <c r="AK4184" s="42" t="s">
        <v>97</v>
      </c>
      <c r="AL4184" s="42" t="s">
        <v>97</v>
      </c>
      <c r="AM4184" s="42" t="s">
        <v>97</v>
      </c>
      <c r="AN4184" s="42" t="s">
        <v>97</v>
      </c>
      <c r="AO4184" s="42" t="s">
        <v>97</v>
      </c>
      <c r="AP4184" s="42" t="s">
        <v>97</v>
      </c>
      <c r="AQ4184" s="42" t="s">
        <v>97</v>
      </c>
      <c r="AR4184" s="42" t="s">
        <v>97</v>
      </c>
      <c r="AS4184" s="42" t="s">
        <v>97</v>
      </c>
      <c r="AT4184" s="42" t="s">
        <v>97</v>
      </c>
      <c r="AU4184" s="42" t="s">
        <v>97</v>
      </c>
      <c r="AV4184" s="42" t="s">
        <v>97</v>
      </c>
      <c r="AW4184" s="42" t="s">
        <v>97</v>
      </c>
      <c r="AX4184" s="42" t="s">
        <v>97</v>
      </c>
      <c r="AY4184" s="42" t="s">
        <v>97</v>
      </c>
      <c r="AZ4184" s="42" t="s">
        <v>97</v>
      </c>
      <c r="BA4184" s="42" t="s">
        <v>97</v>
      </c>
      <c r="BB4184" s="42" t="s">
        <v>97</v>
      </c>
      <c r="BC4184" s="69"/>
      <c r="BD4184" s="69"/>
      <c r="BE4184" s="69"/>
      <c r="BF4184" s="69"/>
      <c r="BG4184" s="69"/>
      <c r="BH4184" s="69"/>
      <c r="BI4184" s="69"/>
      <c r="BJ4184" s="69"/>
      <c r="BK4184" s="42" t="s">
        <v>97</v>
      </c>
      <c r="BL4184" s="42" t="s">
        <v>97</v>
      </c>
      <c r="BM4184" s="69"/>
      <c r="BN4184" s="69"/>
      <c r="BO4184" s="69"/>
      <c r="BP4184" s="69"/>
      <c r="BQ4184" s="69"/>
      <c r="BR4184" s="69"/>
      <c r="BS4184" s="69"/>
      <c r="BT4184" s="69"/>
      <c r="BU4184" s="42" t="s">
        <v>97</v>
      </c>
      <c r="BV4184" s="42" t="s">
        <v>97</v>
      </c>
      <c r="BW4184" s="61"/>
      <c r="BX4184" s="61"/>
      <c r="BY4184" s="61"/>
      <c r="BZ4184" s="61"/>
      <c r="CA4184" s="61"/>
      <c r="CB4184" s="61"/>
      <c r="CC4184" s="61"/>
      <c r="CD4184" s="61"/>
      <c r="CE4184" s="61"/>
      <c r="CF4184" s="61"/>
      <c r="CG4184" s="61"/>
      <c r="CH4184" s="61"/>
      <c r="CI4184" s="61"/>
      <c r="CJ4184" s="61"/>
      <c r="CK4184" s="61"/>
      <c r="CL4184" s="61"/>
      <c r="CM4184" s="61"/>
      <c r="CN4184" s="61"/>
      <c r="CO4184" s="61"/>
      <c r="CP4184" s="61"/>
      <c r="CQ4184" s="61"/>
      <c r="CR4184" s="61"/>
      <c r="CS4184" s="61"/>
      <c r="CT4184" s="61"/>
      <c r="CU4184" s="61"/>
      <c r="CV4184" s="61"/>
      <c r="CW4184" s="61"/>
      <c r="CX4184" s="61"/>
    </row>
    <row r="4185" spans="1:102">
      <c r="A4185" t="s">
        <v>94</v>
      </c>
      <c r="B4185" t="s">
        <v>94</v>
      </c>
      <c r="C4185" t="s">
        <v>95</v>
      </c>
      <c r="D4185" t="s">
        <v>96</v>
      </c>
      <c r="E4185" s="60">
        <v>100054143552</v>
      </c>
      <c r="F4185" s="44" t="s">
        <v>154</v>
      </c>
      <c r="H4185" s="60" t="s">
        <v>99</v>
      </c>
      <c r="M4185" s="48" t="s">
        <v>135</v>
      </c>
      <c r="V4185" s="45" t="s">
        <v>136</v>
      </c>
      <c r="AD4185" s="45" t="s">
        <v>97</v>
      </c>
      <c r="AE4185" s="45" t="s">
        <v>124</v>
      </c>
      <c r="AF4185" s="46" t="s">
        <v>125</v>
      </c>
      <c r="AG4185" s="45" t="s">
        <v>97</v>
      </c>
      <c r="AH4185" s="45" t="s">
        <v>97</v>
      </c>
      <c r="AI4185" s="45" t="s">
        <v>97</v>
      </c>
      <c r="AJ4185" s="45" t="s">
        <v>97</v>
      </c>
      <c r="AK4185" s="45" t="s">
        <v>97</v>
      </c>
      <c r="AL4185" s="45" t="s">
        <v>97</v>
      </c>
      <c r="AM4185" s="45" t="s">
        <v>97</v>
      </c>
      <c r="AN4185" s="45" t="s">
        <v>97</v>
      </c>
      <c r="AO4185" s="45" t="s">
        <v>97</v>
      </c>
      <c r="AP4185" s="45" t="s">
        <v>97</v>
      </c>
      <c r="AQ4185" s="45" t="s">
        <v>97</v>
      </c>
      <c r="AR4185" s="45" t="s">
        <v>97</v>
      </c>
      <c r="AS4185" s="45" t="s">
        <v>97</v>
      </c>
      <c r="AT4185" s="45" t="s">
        <v>97</v>
      </c>
      <c r="AU4185" s="45" t="s">
        <v>97</v>
      </c>
      <c r="AV4185" s="45" t="s">
        <v>97</v>
      </c>
      <c r="AW4185" s="45" t="s">
        <v>97</v>
      </c>
      <c r="AX4185" s="45" t="s">
        <v>97</v>
      </c>
      <c r="AY4185" s="45" t="s">
        <v>97</v>
      </c>
      <c r="AZ4185" s="45" t="s">
        <v>97</v>
      </c>
      <c r="BA4185" s="45" t="s">
        <v>97</v>
      </c>
      <c r="BB4185" s="45" t="s">
        <v>97</v>
      </c>
      <c r="BK4185" s="45" t="s">
        <v>97</v>
      </c>
      <c r="BL4185" s="45" t="s">
        <v>97</v>
      </c>
      <c r="BU4185" s="45" t="s">
        <v>97</v>
      </c>
      <c r="BV4185" s="45" t="s">
        <v>97</v>
      </c>
    </row>
    <row r="4186" spans="1:102">
      <c r="A4186" t="s">
        <v>94</v>
      </c>
      <c r="B4186" t="s">
        <v>94</v>
      </c>
      <c r="C4186" t="s">
        <v>95</v>
      </c>
      <c r="D4186" t="s">
        <v>96</v>
      </c>
      <c r="E4186" s="60">
        <v>100054143552</v>
      </c>
      <c r="F4186" s="41" t="s">
        <v>154</v>
      </c>
      <c r="H4186" s="60" t="s">
        <v>99</v>
      </c>
      <c r="M4186" s="48" t="s">
        <v>135</v>
      </c>
      <c r="N4186" s="71"/>
      <c r="O4186" s="71"/>
      <c r="P4186" s="71"/>
      <c r="Q4186" s="71"/>
      <c r="R4186" s="71"/>
      <c r="S4186" s="71"/>
      <c r="T4186" s="71"/>
      <c r="U4186" s="71"/>
      <c r="V4186" s="42" t="s">
        <v>136</v>
      </c>
      <c r="W4186" s="71"/>
      <c r="X4186" s="71"/>
      <c r="Y4186" s="71"/>
      <c r="Z4186" s="71"/>
      <c r="AA4186" s="71"/>
      <c r="AB4186" s="71"/>
      <c r="AC4186" s="71"/>
      <c r="AD4186" s="42" t="s">
        <v>97</v>
      </c>
      <c r="AE4186" s="42" t="s">
        <v>124</v>
      </c>
      <c r="AF4186" s="43" t="s">
        <v>138</v>
      </c>
      <c r="AG4186" s="42" t="s">
        <v>97</v>
      </c>
      <c r="AH4186" s="42" t="s">
        <v>97</v>
      </c>
      <c r="AI4186" s="42" t="s">
        <v>97</v>
      </c>
      <c r="AJ4186" s="42" t="s">
        <v>97</v>
      </c>
      <c r="AK4186" s="42" t="s">
        <v>97</v>
      </c>
      <c r="AL4186" s="42" t="s">
        <v>97</v>
      </c>
      <c r="AM4186" s="42" t="s">
        <v>97</v>
      </c>
      <c r="AN4186" s="42" t="s">
        <v>97</v>
      </c>
      <c r="AO4186" s="42" t="s">
        <v>97</v>
      </c>
      <c r="AP4186" s="42" t="s">
        <v>97</v>
      </c>
      <c r="AQ4186" s="42" t="s">
        <v>97</v>
      </c>
      <c r="AR4186" s="42" t="s">
        <v>97</v>
      </c>
      <c r="AS4186" s="42" t="s">
        <v>97</v>
      </c>
      <c r="AT4186" s="42" t="s">
        <v>97</v>
      </c>
      <c r="AU4186" s="42" t="s">
        <v>97</v>
      </c>
      <c r="AV4186" s="42" t="s">
        <v>97</v>
      </c>
      <c r="AW4186" s="42" t="s">
        <v>97</v>
      </c>
      <c r="AX4186" s="42" t="s">
        <v>97</v>
      </c>
      <c r="AY4186" s="42" t="s">
        <v>97</v>
      </c>
      <c r="AZ4186" s="42" t="s">
        <v>97</v>
      </c>
      <c r="BA4186" s="42" t="s">
        <v>97</v>
      </c>
      <c r="BB4186" s="42" t="s">
        <v>97</v>
      </c>
      <c r="BC4186" s="69"/>
      <c r="BD4186" s="69"/>
      <c r="BE4186" s="69"/>
      <c r="BF4186" s="69"/>
      <c r="BG4186" s="69"/>
      <c r="BH4186" s="69"/>
      <c r="BI4186" s="69"/>
      <c r="BJ4186" s="69"/>
      <c r="BK4186" s="42" t="s">
        <v>97</v>
      </c>
      <c r="BL4186" s="42" t="s">
        <v>97</v>
      </c>
      <c r="BM4186" s="69"/>
      <c r="BN4186" s="69"/>
      <c r="BO4186" s="69"/>
      <c r="BP4186" s="69"/>
      <c r="BQ4186" s="69"/>
      <c r="BR4186" s="69"/>
      <c r="BS4186" s="69"/>
      <c r="BT4186" s="69"/>
      <c r="BU4186" s="42" t="s">
        <v>97</v>
      </c>
      <c r="BV4186" s="42" t="s">
        <v>97</v>
      </c>
      <c r="BW4186" s="61"/>
      <c r="BX4186" s="61"/>
      <c r="BY4186" s="61"/>
      <c r="BZ4186" s="61"/>
      <c r="CA4186" s="61"/>
      <c r="CB4186" s="61"/>
      <c r="CC4186" s="61"/>
      <c r="CD4186" s="61"/>
      <c r="CE4186" s="61"/>
      <c r="CF4186" s="61"/>
      <c r="CG4186" s="61"/>
      <c r="CH4186" s="61"/>
      <c r="CI4186" s="61"/>
      <c r="CJ4186" s="61"/>
      <c r="CK4186" s="61"/>
      <c r="CL4186" s="61"/>
      <c r="CM4186" s="61"/>
      <c r="CN4186" s="61"/>
      <c r="CO4186" s="61"/>
      <c r="CP4186" s="61"/>
      <c r="CQ4186" s="61"/>
      <c r="CR4186" s="61"/>
      <c r="CS4186" s="61"/>
      <c r="CT4186" s="61"/>
      <c r="CU4186" s="61"/>
      <c r="CV4186" s="61"/>
      <c r="CW4186" s="61"/>
      <c r="CX4186" s="61"/>
    </row>
    <row r="4187" spans="1:102">
      <c r="A4187" t="s">
        <v>94</v>
      </c>
      <c r="B4187" t="s">
        <v>94</v>
      </c>
      <c r="C4187" t="s">
        <v>95</v>
      </c>
      <c r="D4187" t="s">
        <v>96</v>
      </c>
      <c r="E4187" s="60">
        <v>100054143552</v>
      </c>
      <c r="F4187" s="44" t="s">
        <v>154</v>
      </c>
      <c r="H4187" s="60" t="s">
        <v>99</v>
      </c>
      <c r="M4187" s="48" t="s">
        <v>135</v>
      </c>
      <c r="V4187" s="45" t="s">
        <v>136</v>
      </c>
      <c r="AD4187" s="45" t="s">
        <v>97</v>
      </c>
      <c r="AE4187" s="45" t="s">
        <v>124</v>
      </c>
      <c r="AF4187" s="46" t="s">
        <v>149</v>
      </c>
      <c r="AG4187" s="45" t="s">
        <v>97</v>
      </c>
      <c r="AH4187" s="45" t="s">
        <v>97</v>
      </c>
      <c r="AI4187" s="45" t="s">
        <v>97</v>
      </c>
      <c r="AJ4187" s="45" t="s">
        <v>97</v>
      </c>
      <c r="AK4187" s="45" t="s">
        <v>97</v>
      </c>
      <c r="AL4187" s="45" t="s">
        <v>97</v>
      </c>
      <c r="AM4187" s="45" t="s">
        <v>97</v>
      </c>
      <c r="AN4187" s="45" t="s">
        <v>97</v>
      </c>
      <c r="AO4187" s="45" t="s">
        <v>97</v>
      </c>
      <c r="AP4187" s="45" t="s">
        <v>97</v>
      </c>
      <c r="AQ4187" s="45" t="s">
        <v>97</v>
      </c>
      <c r="AR4187" s="45" t="s">
        <v>97</v>
      </c>
      <c r="AS4187" s="45" t="s">
        <v>97</v>
      </c>
      <c r="AT4187" s="45" t="s">
        <v>97</v>
      </c>
      <c r="AU4187" s="45" t="s">
        <v>97</v>
      </c>
      <c r="AV4187" s="45" t="s">
        <v>97</v>
      </c>
      <c r="AW4187" s="45" t="s">
        <v>97</v>
      </c>
      <c r="AX4187" s="45" t="s">
        <v>97</v>
      </c>
      <c r="AY4187" s="45" t="s">
        <v>97</v>
      </c>
      <c r="AZ4187" s="45" t="s">
        <v>97</v>
      </c>
      <c r="BA4187" s="45" t="s">
        <v>97</v>
      </c>
      <c r="BB4187" s="45" t="s">
        <v>97</v>
      </c>
      <c r="BK4187" s="45" t="s">
        <v>97</v>
      </c>
      <c r="BL4187" s="45" t="s">
        <v>97</v>
      </c>
      <c r="BU4187" s="45" t="s">
        <v>97</v>
      </c>
      <c r="BV4187" s="45" t="s">
        <v>97</v>
      </c>
    </row>
    <row r="4188" spans="1:102">
      <c r="A4188" t="s">
        <v>94</v>
      </c>
      <c r="B4188" t="s">
        <v>94</v>
      </c>
      <c r="C4188" t="s">
        <v>95</v>
      </c>
      <c r="D4188" t="s">
        <v>96</v>
      </c>
      <c r="E4188" s="60">
        <v>100054143552</v>
      </c>
      <c r="F4188" s="41" t="s">
        <v>154</v>
      </c>
      <c r="H4188" s="60" t="s">
        <v>99</v>
      </c>
      <c r="M4188" s="48" t="s">
        <v>135</v>
      </c>
      <c r="N4188" s="71"/>
      <c r="O4188" s="71"/>
      <c r="P4188" s="71"/>
      <c r="Q4188" s="71"/>
      <c r="R4188" s="71"/>
      <c r="S4188" s="71"/>
      <c r="T4188" s="71"/>
      <c r="U4188" s="71"/>
      <c r="V4188" s="42" t="s">
        <v>136</v>
      </c>
      <c r="W4188" s="71"/>
      <c r="X4188" s="71"/>
      <c r="Y4188" s="71"/>
      <c r="Z4188" s="71"/>
      <c r="AA4188" s="71"/>
      <c r="AB4188" s="71"/>
      <c r="AC4188" s="71"/>
      <c r="AD4188" s="42" t="s">
        <v>97</v>
      </c>
      <c r="AE4188" s="42" t="s">
        <v>124</v>
      </c>
      <c r="AF4188" s="43" t="s">
        <v>157</v>
      </c>
      <c r="AG4188" s="42" t="s">
        <v>97</v>
      </c>
      <c r="AH4188" s="42" t="s">
        <v>97</v>
      </c>
      <c r="AI4188" s="42" t="s">
        <v>97</v>
      </c>
      <c r="AJ4188" s="42" t="s">
        <v>97</v>
      </c>
      <c r="AK4188" s="42" t="s">
        <v>97</v>
      </c>
      <c r="AL4188" s="42" t="s">
        <v>97</v>
      </c>
      <c r="AM4188" s="42" t="s">
        <v>97</v>
      </c>
      <c r="AN4188" s="42" t="s">
        <v>97</v>
      </c>
      <c r="AO4188" s="42" t="s">
        <v>97</v>
      </c>
      <c r="AP4188" s="42" t="s">
        <v>97</v>
      </c>
      <c r="AQ4188" s="42" t="s">
        <v>97</v>
      </c>
      <c r="AR4188" s="42" t="s">
        <v>97</v>
      </c>
      <c r="AS4188" s="42" t="s">
        <v>97</v>
      </c>
      <c r="AT4188" s="42" t="s">
        <v>97</v>
      </c>
      <c r="AU4188" s="42" t="s">
        <v>97</v>
      </c>
      <c r="AV4188" s="42" t="s">
        <v>97</v>
      </c>
      <c r="AW4188" s="42" t="s">
        <v>97</v>
      </c>
      <c r="AX4188" s="42" t="s">
        <v>97</v>
      </c>
      <c r="AY4188" s="42" t="s">
        <v>97</v>
      </c>
      <c r="AZ4188" s="42" t="s">
        <v>97</v>
      </c>
      <c r="BA4188" s="42" t="s">
        <v>97</v>
      </c>
      <c r="BB4188" s="42" t="s">
        <v>97</v>
      </c>
      <c r="BC4188" s="69"/>
      <c r="BD4188" s="69"/>
      <c r="BE4188" s="69"/>
      <c r="BF4188" s="69"/>
      <c r="BG4188" s="69"/>
      <c r="BH4188" s="69"/>
      <c r="BI4188" s="69"/>
      <c r="BJ4188" s="69"/>
      <c r="BK4188" s="42" t="s">
        <v>97</v>
      </c>
      <c r="BL4188" s="42" t="s">
        <v>97</v>
      </c>
      <c r="BM4188" s="69"/>
      <c r="BN4188" s="69"/>
      <c r="BO4188" s="69"/>
      <c r="BP4188" s="69"/>
      <c r="BQ4188" s="69"/>
      <c r="BR4188" s="69"/>
      <c r="BS4188" s="69"/>
      <c r="BT4188" s="69"/>
      <c r="BU4188" s="42" t="s">
        <v>97</v>
      </c>
      <c r="BV4188" s="42" t="s">
        <v>97</v>
      </c>
      <c r="BW4188" s="61"/>
      <c r="BX4188" s="61"/>
      <c r="BY4188" s="61"/>
      <c r="BZ4188" s="61"/>
      <c r="CA4188" s="61"/>
      <c r="CB4188" s="61"/>
      <c r="CC4188" s="61"/>
      <c r="CD4188" s="61"/>
      <c r="CE4188" s="61"/>
      <c r="CF4188" s="61"/>
      <c r="CG4188" s="61"/>
      <c r="CH4188" s="61"/>
      <c r="CI4188" s="61"/>
      <c r="CJ4188" s="61"/>
      <c r="CK4188" s="61"/>
      <c r="CL4188" s="61"/>
      <c r="CM4188" s="61"/>
      <c r="CN4188" s="61"/>
      <c r="CO4188" s="61"/>
      <c r="CP4188" s="61"/>
      <c r="CQ4188" s="61"/>
      <c r="CR4188" s="61"/>
      <c r="CS4188" s="61"/>
      <c r="CT4188" s="61"/>
      <c r="CU4188" s="61"/>
      <c r="CV4188" s="61"/>
      <c r="CW4188" s="61"/>
      <c r="CX4188" s="61"/>
    </row>
    <row r="4189" spans="1:102">
      <c r="A4189" t="s">
        <v>94</v>
      </c>
      <c r="B4189" t="s">
        <v>94</v>
      </c>
      <c r="C4189" t="s">
        <v>95</v>
      </c>
      <c r="D4189" t="s">
        <v>96</v>
      </c>
      <c r="E4189" s="60">
        <v>100054143552</v>
      </c>
      <c r="F4189" s="44" t="s">
        <v>154</v>
      </c>
      <c r="H4189" s="60" t="s">
        <v>99</v>
      </c>
      <c r="M4189" s="48" t="s">
        <v>135</v>
      </c>
      <c r="V4189" s="45" t="s">
        <v>136</v>
      </c>
      <c r="AD4189" s="45" t="s">
        <v>97</v>
      </c>
      <c r="AE4189" s="45" t="s">
        <v>124</v>
      </c>
      <c r="AF4189" s="46" t="s">
        <v>163</v>
      </c>
      <c r="AG4189" s="45" t="s">
        <v>97</v>
      </c>
      <c r="AH4189" s="45" t="s">
        <v>97</v>
      </c>
      <c r="AI4189" s="45" t="s">
        <v>97</v>
      </c>
      <c r="AJ4189" s="45" t="s">
        <v>97</v>
      </c>
      <c r="AK4189" s="45" t="s">
        <v>97</v>
      </c>
      <c r="AL4189" s="45" t="s">
        <v>97</v>
      </c>
      <c r="AM4189" s="45" t="s">
        <v>97</v>
      </c>
      <c r="AN4189" s="45" t="s">
        <v>97</v>
      </c>
      <c r="AO4189" s="45" t="s">
        <v>97</v>
      </c>
      <c r="AP4189" s="45" t="s">
        <v>97</v>
      </c>
      <c r="AQ4189" s="45" t="s">
        <v>97</v>
      </c>
      <c r="AR4189" s="45" t="s">
        <v>97</v>
      </c>
      <c r="AS4189" s="45" t="s">
        <v>97</v>
      </c>
      <c r="AT4189" s="45" t="s">
        <v>97</v>
      </c>
      <c r="AU4189" s="45" t="s">
        <v>97</v>
      </c>
      <c r="AV4189" s="45" t="s">
        <v>97</v>
      </c>
      <c r="AW4189" s="45" t="s">
        <v>97</v>
      </c>
      <c r="AX4189" s="45" t="s">
        <v>97</v>
      </c>
      <c r="AY4189" s="45" t="s">
        <v>97</v>
      </c>
      <c r="AZ4189" s="45" t="s">
        <v>97</v>
      </c>
      <c r="BA4189" s="45" t="s">
        <v>97</v>
      </c>
      <c r="BB4189" s="45" t="s">
        <v>97</v>
      </c>
      <c r="BK4189" s="45" t="s">
        <v>97</v>
      </c>
      <c r="BL4189" s="45" t="s">
        <v>97</v>
      </c>
      <c r="BU4189" s="45" t="s">
        <v>97</v>
      </c>
      <c r="BV4189" s="45" t="s">
        <v>97</v>
      </c>
    </row>
    <row r="4190" spans="1:102">
      <c r="A4190" t="s">
        <v>94</v>
      </c>
      <c r="B4190" t="s">
        <v>94</v>
      </c>
      <c r="C4190" t="s">
        <v>95</v>
      </c>
      <c r="D4190" t="s">
        <v>96</v>
      </c>
      <c r="E4190" s="60">
        <v>100054143552</v>
      </c>
      <c r="F4190" s="41" t="s">
        <v>154</v>
      </c>
      <c r="H4190" s="60" t="s">
        <v>99</v>
      </c>
      <c r="M4190" s="48" t="s">
        <v>135</v>
      </c>
      <c r="N4190" s="71"/>
      <c r="O4190" s="71"/>
      <c r="P4190" s="71"/>
      <c r="Q4190" s="71"/>
      <c r="R4190" s="71"/>
      <c r="S4190" s="71"/>
      <c r="T4190" s="71"/>
      <c r="U4190" s="71"/>
      <c r="V4190" s="42" t="s">
        <v>136</v>
      </c>
      <c r="W4190" s="71"/>
      <c r="X4190" s="71"/>
      <c r="Y4190" s="71"/>
      <c r="Z4190" s="71"/>
      <c r="AA4190" s="71"/>
      <c r="AB4190" s="71"/>
      <c r="AC4190" s="71"/>
      <c r="AD4190" s="42" t="s">
        <v>97</v>
      </c>
      <c r="AE4190" s="42" t="s">
        <v>137</v>
      </c>
      <c r="AF4190" s="43" t="s">
        <v>106</v>
      </c>
      <c r="AG4190" s="42" t="s">
        <v>97</v>
      </c>
      <c r="AH4190" s="42" t="s">
        <v>97</v>
      </c>
      <c r="AI4190" s="42" t="s">
        <v>97</v>
      </c>
      <c r="AJ4190" s="42" t="s">
        <v>97</v>
      </c>
      <c r="AK4190" s="42" t="s">
        <v>97</v>
      </c>
      <c r="AL4190" s="42" t="s">
        <v>97</v>
      </c>
      <c r="AM4190" s="42" t="s">
        <v>97</v>
      </c>
      <c r="AN4190" s="42" t="s">
        <v>97</v>
      </c>
      <c r="AO4190" s="42" t="s">
        <v>97</v>
      </c>
      <c r="AP4190" s="42" t="s">
        <v>97</v>
      </c>
      <c r="AQ4190" s="42" t="s">
        <v>97</v>
      </c>
      <c r="AR4190" s="42" t="s">
        <v>97</v>
      </c>
      <c r="AS4190" s="42" t="s">
        <v>97</v>
      </c>
      <c r="AT4190" s="42" t="s">
        <v>97</v>
      </c>
      <c r="AU4190" s="42" t="s">
        <v>97</v>
      </c>
      <c r="AV4190" s="42" t="s">
        <v>97</v>
      </c>
      <c r="AW4190" s="42" t="s">
        <v>97</v>
      </c>
      <c r="AX4190" s="42" t="s">
        <v>97</v>
      </c>
      <c r="AY4190" s="42" t="s">
        <v>97</v>
      </c>
      <c r="AZ4190" s="42" t="s">
        <v>97</v>
      </c>
      <c r="BA4190" s="42" t="s">
        <v>97</v>
      </c>
      <c r="BB4190" s="42" t="s">
        <v>97</v>
      </c>
      <c r="BC4190" s="69"/>
      <c r="BD4190" s="69"/>
      <c r="BE4190" s="69"/>
      <c r="BF4190" s="69"/>
      <c r="BG4190" s="69"/>
      <c r="BH4190" s="69"/>
      <c r="BI4190" s="69"/>
      <c r="BJ4190" s="69"/>
      <c r="BK4190" s="42" t="s">
        <v>97</v>
      </c>
      <c r="BL4190" s="42" t="s">
        <v>97</v>
      </c>
      <c r="BM4190" s="69"/>
      <c r="BN4190" s="69"/>
      <c r="BO4190" s="69"/>
      <c r="BP4190" s="69"/>
      <c r="BQ4190" s="69"/>
      <c r="BR4190" s="69"/>
      <c r="BS4190" s="69"/>
      <c r="BT4190" s="69"/>
      <c r="BU4190" s="42" t="s">
        <v>97</v>
      </c>
      <c r="BV4190" s="42" t="s">
        <v>97</v>
      </c>
      <c r="BW4190" s="61"/>
      <c r="BX4190" s="61"/>
      <c r="BY4190" s="61"/>
      <c r="BZ4190" s="61"/>
      <c r="CA4190" s="61"/>
      <c r="CB4190" s="61"/>
      <c r="CC4190" s="61"/>
      <c r="CD4190" s="61"/>
      <c r="CE4190" s="61"/>
      <c r="CF4190" s="61"/>
      <c r="CG4190" s="61"/>
      <c r="CH4190" s="61"/>
      <c r="CI4190" s="61"/>
      <c r="CJ4190" s="61"/>
      <c r="CK4190" s="61"/>
      <c r="CL4190" s="61"/>
      <c r="CM4190" s="61"/>
      <c r="CN4190" s="61"/>
      <c r="CO4190" s="61"/>
      <c r="CP4190" s="61"/>
      <c r="CQ4190" s="61"/>
      <c r="CR4190" s="61"/>
      <c r="CS4190" s="61"/>
      <c r="CT4190" s="61"/>
      <c r="CU4190" s="61"/>
      <c r="CV4190" s="61"/>
      <c r="CW4190" s="61"/>
      <c r="CX4190" s="61"/>
    </row>
    <row r="4191" spans="1:102">
      <c r="A4191" t="s">
        <v>94</v>
      </c>
      <c r="B4191" t="s">
        <v>94</v>
      </c>
      <c r="C4191" t="s">
        <v>95</v>
      </c>
      <c r="D4191" t="s">
        <v>96</v>
      </c>
      <c r="E4191" s="60">
        <v>100054143552</v>
      </c>
      <c r="F4191" s="44" t="s">
        <v>154</v>
      </c>
      <c r="H4191" s="60" t="s">
        <v>99</v>
      </c>
      <c r="M4191" s="48" t="s">
        <v>135</v>
      </c>
      <c r="V4191" s="45" t="s">
        <v>136</v>
      </c>
      <c r="AD4191" s="45" t="s">
        <v>97</v>
      </c>
      <c r="AE4191" s="45" t="s">
        <v>137</v>
      </c>
      <c r="AF4191" s="46" t="s">
        <v>125</v>
      </c>
      <c r="AG4191" s="45" t="s">
        <v>97</v>
      </c>
      <c r="AH4191" s="45" t="s">
        <v>97</v>
      </c>
      <c r="AI4191" s="45" t="s">
        <v>97</v>
      </c>
      <c r="AJ4191" s="45" t="s">
        <v>97</v>
      </c>
      <c r="AK4191" s="45" t="s">
        <v>97</v>
      </c>
      <c r="AL4191" s="45" t="s">
        <v>97</v>
      </c>
      <c r="AM4191" s="45" t="s">
        <v>97</v>
      </c>
      <c r="AN4191" s="45" t="s">
        <v>97</v>
      </c>
      <c r="AO4191" s="45" t="s">
        <v>97</v>
      </c>
      <c r="AP4191" s="45" t="s">
        <v>97</v>
      </c>
      <c r="AQ4191" s="45" t="s">
        <v>97</v>
      </c>
      <c r="AR4191" s="45" t="s">
        <v>97</v>
      </c>
      <c r="AS4191" s="45" t="s">
        <v>97</v>
      </c>
      <c r="AT4191" s="45" t="s">
        <v>97</v>
      </c>
      <c r="AU4191" s="45" t="s">
        <v>97</v>
      </c>
      <c r="AV4191" s="45" t="s">
        <v>97</v>
      </c>
      <c r="AW4191" s="45" t="s">
        <v>97</v>
      </c>
      <c r="AX4191" s="45" t="s">
        <v>97</v>
      </c>
      <c r="AY4191" s="45" t="s">
        <v>97</v>
      </c>
      <c r="AZ4191" s="45" t="s">
        <v>97</v>
      </c>
      <c r="BA4191" s="45" t="s">
        <v>97</v>
      </c>
      <c r="BB4191" s="45" t="s">
        <v>97</v>
      </c>
      <c r="BK4191" s="45" t="s">
        <v>97</v>
      </c>
      <c r="BL4191" s="45" t="s">
        <v>97</v>
      </c>
      <c r="BU4191" s="45" t="s">
        <v>97</v>
      </c>
      <c r="BV4191" s="45" t="s">
        <v>97</v>
      </c>
    </row>
    <row r="4192" spans="1:102">
      <c r="A4192" t="s">
        <v>94</v>
      </c>
      <c r="B4192" t="s">
        <v>94</v>
      </c>
      <c r="C4192" t="s">
        <v>95</v>
      </c>
      <c r="D4192" t="s">
        <v>96</v>
      </c>
      <c r="E4192" s="60">
        <v>100054143552</v>
      </c>
      <c r="F4192" s="41" t="s">
        <v>154</v>
      </c>
      <c r="H4192" s="60" t="s">
        <v>99</v>
      </c>
      <c r="M4192" s="48" t="s">
        <v>135</v>
      </c>
      <c r="N4192" s="71"/>
      <c r="O4192" s="71"/>
      <c r="P4192" s="71"/>
      <c r="Q4192" s="71"/>
      <c r="R4192" s="71"/>
      <c r="S4192" s="71"/>
      <c r="T4192" s="71"/>
      <c r="U4192" s="71"/>
      <c r="V4192" s="42" t="s">
        <v>136</v>
      </c>
      <c r="W4192" s="71"/>
      <c r="X4192" s="71"/>
      <c r="Y4192" s="71"/>
      <c r="Z4192" s="71"/>
      <c r="AA4192" s="71"/>
      <c r="AB4192" s="71"/>
      <c r="AC4192" s="71"/>
      <c r="AD4192" s="42" t="s">
        <v>97</v>
      </c>
      <c r="AE4192" s="42" t="s">
        <v>137</v>
      </c>
      <c r="AF4192" s="43" t="s">
        <v>138</v>
      </c>
      <c r="AG4192" s="42" t="s">
        <v>97</v>
      </c>
      <c r="AH4192" s="42" t="s">
        <v>97</v>
      </c>
      <c r="AI4192" s="42" t="s">
        <v>97</v>
      </c>
      <c r="AJ4192" s="42" t="s">
        <v>97</v>
      </c>
      <c r="AK4192" s="42" t="s">
        <v>97</v>
      </c>
      <c r="AL4192" s="42" t="s">
        <v>97</v>
      </c>
      <c r="AM4192" s="42" t="s">
        <v>97</v>
      </c>
      <c r="AN4192" s="42" t="s">
        <v>97</v>
      </c>
      <c r="AO4192" s="42" t="s">
        <v>97</v>
      </c>
      <c r="AP4192" s="42" t="s">
        <v>97</v>
      </c>
      <c r="AQ4192" s="42" t="s">
        <v>97</v>
      </c>
      <c r="AR4192" s="42" t="s">
        <v>97</v>
      </c>
      <c r="AS4192" s="42" t="s">
        <v>97</v>
      </c>
      <c r="AT4192" s="42" t="s">
        <v>97</v>
      </c>
      <c r="AU4192" s="42" t="s">
        <v>97</v>
      </c>
      <c r="AV4192" s="42" t="s">
        <v>97</v>
      </c>
      <c r="AW4192" s="42" t="s">
        <v>97</v>
      </c>
      <c r="AX4192" s="42" t="s">
        <v>97</v>
      </c>
      <c r="AY4192" s="42" t="s">
        <v>97</v>
      </c>
      <c r="AZ4192" s="42" t="s">
        <v>97</v>
      </c>
      <c r="BA4192" s="42" t="s">
        <v>97</v>
      </c>
      <c r="BB4192" s="42" t="s">
        <v>97</v>
      </c>
      <c r="BC4192" s="69"/>
      <c r="BD4192" s="69"/>
      <c r="BE4192" s="69"/>
      <c r="BF4192" s="69"/>
      <c r="BG4192" s="69"/>
      <c r="BH4192" s="69"/>
      <c r="BI4192" s="69"/>
      <c r="BJ4192" s="69"/>
      <c r="BK4192" s="42" t="s">
        <v>97</v>
      </c>
      <c r="BL4192" s="42" t="s">
        <v>97</v>
      </c>
      <c r="BM4192" s="69"/>
      <c r="BN4192" s="69"/>
      <c r="BO4192" s="69"/>
      <c r="BP4192" s="69"/>
      <c r="BQ4192" s="69"/>
      <c r="BR4192" s="69"/>
      <c r="BS4192" s="69"/>
      <c r="BT4192" s="69"/>
      <c r="BU4192" s="42" t="s">
        <v>97</v>
      </c>
      <c r="BV4192" s="42" t="s">
        <v>97</v>
      </c>
      <c r="BW4192" s="61"/>
      <c r="BX4192" s="61"/>
      <c r="BY4192" s="61"/>
      <c r="BZ4192" s="61"/>
      <c r="CA4192" s="61"/>
      <c r="CB4192" s="61"/>
      <c r="CC4192" s="61"/>
      <c r="CD4192" s="61"/>
      <c r="CE4192" s="61"/>
      <c r="CF4192" s="61"/>
      <c r="CG4192" s="61"/>
      <c r="CH4192" s="61"/>
      <c r="CI4192" s="61"/>
      <c r="CJ4192" s="61"/>
      <c r="CK4192" s="61"/>
      <c r="CL4192" s="61"/>
      <c r="CM4192" s="61"/>
      <c r="CN4192" s="61"/>
      <c r="CO4192" s="61"/>
      <c r="CP4192" s="61"/>
      <c r="CQ4192" s="61"/>
      <c r="CR4192" s="61"/>
      <c r="CS4192" s="61"/>
      <c r="CT4192" s="61"/>
      <c r="CU4192" s="61"/>
      <c r="CV4192" s="61"/>
      <c r="CW4192" s="61"/>
      <c r="CX4192" s="61"/>
    </row>
    <row r="4193" spans="1:102">
      <c r="A4193" t="s">
        <v>94</v>
      </c>
      <c r="B4193" t="s">
        <v>94</v>
      </c>
      <c r="C4193" t="s">
        <v>95</v>
      </c>
      <c r="D4193" t="s">
        <v>96</v>
      </c>
      <c r="E4193" s="60">
        <v>100054143552</v>
      </c>
      <c r="F4193" s="44" t="s">
        <v>154</v>
      </c>
      <c r="H4193" s="60" t="s">
        <v>99</v>
      </c>
      <c r="M4193" s="48" t="s">
        <v>135</v>
      </c>
      <c r="V4193" s="45" t="s">
        <v>136</v>
      </c>
      <c r="AD4193" s="45" t="s">
        <v>97</v>
      </c>
      <c r="AE4193" s="45" t="s">
        <v>137</v>
      </c>
      <c r="AF4193" s="46" t="s">
        <v>149</v>
      </c>
      <c r="AG4193" s="45" t="s">
        <v>97</v>
      </c>
      <c r="AH4193" s="45" t="s">
        <v>97</v>
      </c>
      <c r="AI4193" s="45" t="s">
        <v>97</v>
      </c>
      <c r="AJ4193" s="45" t="s">
        <v>97</v>
      </c>
      <c r="AK4193" s="45" t="s">
        <v>97</v>
      </c>
      <c r="AL4193" s="45" t="s">
        <v>97</v>
      </c>
      <c r="AM4193" s="45" t="s">
        <v>97</v>
      </c>
      <c r="AN4193" s="45" t="s">
        <v>97</v>
      </c>
      <c r="AO4193" s="45" t="s">
        <v>97</v>
      </c>
      <c r="AP4193" s="45" t="s">
        <v>97</v>
      </c>
      <c r="AQ4193" s="45" t="s">
        <v>97</v>
      </c>
      <c r="AR4193" s="45" t="s">
        <v>97</v>
      </c>
      <c r="AS4193" s="45" t="s">
        <v>97</v>
      </c>
      <c r="AT4193" s="45" t="s">
        <v>97</v>
      </c>
      <c r="AU4193" s="45" t="s">
        <v>97</v>
      </c>
      <c r="AV4193" s="45" t="s">
        <v>97</v>
      </c>
      <c r="AW4193" s="45" t="s">
        <v>97</v>
      </c>
      <c r="AX4193" s="45" t="s">
        <v>97</v>
      </c>
      <c r="AY4193" s="45" t="s">
        <v>97</v>
      </c>
      <c r="AZ4193" s="45" t="s">
        <v>97</v>
      </c>
      <c r="BA4193" s="45" t="s">
        <v>97</v>
      </c>
      <c r="BB4193" s="45" t="s">
        <v>97</v>
      </c>
      <c r="BK4193" s="45" t="s">
        <v>97</v>
      </c>
      <c r="BL4193" s="45" t="s">
        <v>97</v>
      </c>
      <c r="BU4193" s="45" t="s">
        <v>97</v>
      </c>
      <c r="BV4193" s="45" t="s">
        <v>97</v>
      </c>
    </row>
    <row r="4194" spans="1:102">
      <c r="A4194" t="s">
        <v>94</v>
      </c>
      <c r="B4194" t="s">
        <v>94</v>
      </c>
      <c r="C4194" t="s">
        <v>95</v>
      </c>
      <c r="D4194" t="s">
        <v>96</v>
      </c>
      <c r="E4194" s="60">
        <v>100054143552</v>
      </c>
      <c r="F4194" s="41" t="s">
        <v>154</v>
      </c>
      <c r="H4194" s="60" t="s">
        <v>99</v>
      </c>
      <c r="M4194" s="48" t="s">
        <v>135</v>
      </c>
      <c r="N4194" s="71"/>
      <c r="O4194" s="71"/>
      <c r="P4194" s="71"/>
      <c r="Q4194" s="71"/>
      <c r="R4194" s="71"/>
      <c r="S4194" s="71"/>
      <c r="T4194" s="71"/>
      <c r="U4194" s="71"/>
      <c r="V4194" s="42" t="s">
        <v>136</v>
      </c>
      <c r="W4194" s="71"/>
      <c r="X4194" s="71"/>
      <c r="Y4194" s="71"/>
      <c r="Z4194" s="71"/>
      <c r="AA4194" s="71"/>
      <c r="AB4194" s="71"/>
      <c r="AC4194" s="71"/>
      <c r="AD4194" s="42" t="s">
        <v>97</v>
      </c>
      <c r="AE4194" s="42" t="s">
        <v>137</v>
      </c>
      <c r="AF4194" s="43" t="s">
        <v>157</v>
      </c>
      <c r="AG4194" s="42" t="s">
        <v>97</v>
      </c>
      <c r="AH4194" s="42" t="s">
        <v>97</v>
      </c>
      <c r="AI4194" s="42" t="s">
        <v>97</v>
      </c>
      <c r="AJ4194" s="42" t="s">
        <v>97</v>
      </c>
      <c r="AK4194" s="42" t="s">
        <v>97</v>
      </c>
      <c r="AL4194" s="42" t="s">
        <v>97</v>
      </c>
      <c r="AM4194" s="42" t="s">
        <v>97</v>
      </c>
      <c r="AN4194" s="42" t="s">
        <v>97</v>
      </c>
      <c r="AO4194" s="42" t="s">
        <v>97</v>
      </c>
      <c r="AP4194" s="42" t="s">
        <v>97</v>
      </c>
      <c r="AQ4194" s="42" t="s">
        <v>97</v>
      </c>
      <c r="AR4194" s="42" t="s">
        <v>97</v>
      </c>
      <c r="AS4194" s="42" t="s">
        <v>97</v>
      </c>
      <c r="AT4194" s="42" t="s">
        <v>97</v>
      </c>
      <c r="AU4194" s="42" t="s">
        <v>97</v>
      </c>
      <c r="AV4194" s="42" t="s">
        <v>97</v>
      </c>
      <c r="AW4194" s="42" t="s">
        <v>97</v>
      </c>
      <c r="AX4194" s="42" t="s">
        <v>97</v>
      </c>
      <c r="AY4194" s="42" t="s">
        <v>97</v>
      </c>
      <c r="AZ4194" s="42" t="s">
        <v>97</v>
      </c>
      <c r="BA4194" s="42" t="s">
        <v>97</v>
      </c>
      <c r="BB4194" s="42" t="s">
        <v>97</v>
      </c>
      <c r="BC4194" s="69"/>
      <c r="BD4194" s="69"/>
      <c r="BE4194" s="69"/>
      <c r="BF4194" s="69"/>
      <c r="BG4194" s="69"/>
      <c r="BH4194" s="69"/>
      <c r="BI4194" s="69"/>
      <c r="BJ4194" s="69"/>
      <c r="BK4194" s="42" t="s">
        <v>97</v>
      </c>
      <c r="BL4194" s="42" t="s">
        <v>97</v>
      </c>
      <c r="BM4194" s="69"/>
      <c r="BN4194" s="69"/>
      <c r="BO4194" s="69"/>
      <c r="BP4194" s="69"/>
      <c r="BQ4194" s="69"/>
      <c r="BR4194" s="69"/>
      <c r="BS4194" s="69"/>
      <c r="BT4194" s="69"/>
      <c r="BU4194" s="42" t="s">
        <v>97</v>
      </c>
      <c r="BV4194" s="42" t="s">
        <v>97</v>
      </c>
      <c r="BW4194" s="61"/>
      <c r="BX4194" s="61"/>
      <c r="BY4194" s="61"/>
      <c r="BZ4194" s="61"/>
      <c r="CA4194" s="61"/>
      <c r="CB4194" s="61"/>
      <c r="CC4194" s="61"/>
      <c r="CD4194" s="61"/>
      <c r="CE4194" s="61"/>
      <c r="CF4194" s="61"/>
      <c r="CG4194" s="61"/>
      <c r="CH4194" s="61"/>
      <c r="CI4194" s="61"/>
      <c r="CJ4194" s="61"/>
      <c r="CK4194" s="61"/>
      <c r="CL4194" s="61"/>
      <c r="CM4194" s="61"/>
      <c r="CN4194" s="61"/>
      <c r="CO4194" s="61"/>
      <c r="CP4194" s="61"/>
      <c r="CQ4194" s="61"/>
      <c r="CR4194" s="61"/>
      <c r="CS4194" s="61"/>
      <c r="CT4194" s="61"/>
      <c r="CU4194" s="61"/>
      <c r="CV4194" s="61"/>
      <c r="CW4194" s="61"/>
      <c r="CX4194" s="61"/>
    </row>
    <row r="4195" spans="1:102">
      <c r="A4195" t="s">
        <v>94</v>
      </c>
      <c r="B4195" t="s">
        <v>94</v>
      </c>
      <c r="C4195" t="s">
        <v>95</v>
      </c>
      <c r="D4195" t="s">
        <v>96</v>
      </c>
      <c r="E4195" s="60">
        <v>100054143552</v>
      </c>
      <c r="F4195" s="44" t="s">
        <v>154</v>
      </c>
      <c r="H4195" s="60" t="s">
        <v>99</v>
      </c>
      <c r="M4195" s="48" t="s">
        <v>135</v>
      </c>
      <c r="V4195" s="45" t="s">
        <v>136</v>
      </c>
      <c r="AD4195" s="45" t="s">
        <v>97</v>
      </c>
      <c r="AE4195" s="45" t="s">
        <v>137</v>
      </c>
      <c r="AF4195" s="46" t="s">
        <v>163</v>
      </c>
      <c r="AG4195" s="45" t="s">
        <v>97</v>
      </c>
      <c r="AH4195" s="45" t="s">
        <v>97</v>
      </c>
      <c r="AI4195" s="45" t="s">
        <v>97</v>
      </c>
      <c r="AJ4195" s="45" t="s">
        <v>97</v>
      </c>
      <c r="AK4195" s="45" t="s">
        <v>97</v>
      </c>
      <c r="AL4195" s="45" t="s">
        <v>97</v>
      </c>
      <c r="AM4195" s="45" t="s">
        <v>97</v>
      </c>
      <c r="AN4195" s="45" t="s">
        <v>97</v>
      </c>
      <c r="AO4195" s="45" t="s">
        <v>97</v>
      </c>
      <c r="AP4195" s="45" t="s">
        <v>97</v>
      </c>
      <c r="AQ4195" s="45" t="s">
        <v>97</v>
      </c>
      <c r="AR4195" s="45" t="s">
        <v>97</v>
      </c>
      <c r="AS4195" s="45" t="s">
        <v>97</v>
      </c>
      <c r="AT4195" s="45" t="s">
        <v>97</v>
      </c>
      <c r="AU4195" s="45" t="s">
        <v>97</v>
      </c>
      <c r="AV4195" s="45" t="s">
        <v>97</v>
      </c>
      <c r="AW4195" s="45" t="s">
        <v>97</v>
      </c>
      <c r="AX4195" s="45" t="s">
        <v>97</v>
      </c>
      <c r="AY4195" s="45" t="s">
        <v>97</v>
      </c>
      <c r="AZ4195" s="45" t="s">
        <v>97</v>
      </c>
      <c r="BA4195" s="45" t="s">
        <v>97</v>
      </c>
      <c r="BB4195" s="45" t="s">
        <v>97</v>
      </c>
      <c r="BK4195" s="45" t="s">
        <v>97</v>
      </c>
      <c r="BL4195" s="45" t="s">
        <v>97</v>
      </c>
      <c r="BU4195" s="45" t="s">
        <v>97</v>
      </c>
      <c r="BV4195" s="45" t="s">
        <v>97</v>
      </c>
    </row>
    <row r="4196" spans="1:102">
      <c r="A4196" t="s">
        <v>94</v>
      </c>
      <c r="B4196" t="s">
        <v>94</v>
      </c>
      <c r="C4196" t="s">
        <v>95</v>
      </c>
      <c r="D4196" t="s">
        <v>96</v>
      </c>
      <c r="E4196" s="60">
        <v>100054143552</v>
      </c>
      <c r="F4196" s="41" t="s">
        <v>154</v>
      </c>
      <c r="H4196" s="60" t="s">
        <v>99</v>
      </c>
      <c r="M4196" s="48" t="s">
        <v>135</v>
      </c>
      <c r="N4196" s="71"/>
      <c r="O4196" s="71"/>
      <c r="P4196" s="71"/>
      <c r="Q4196" s="71"/>
      <c r="R4196" s="71"/>
      <c r="S4196" s="71"/>
      <c r="T4196" s="71"/>
      <c r="U4196" s="71"/>
      <c r="V4196" s="42" t="s">
        <v>136</v>
      </c>
      <c r="W4196" s="71"/>
      <c r="X4196" s="71"/>
      <c r="Y4196" s="71"/>
      <c r="Z4196" s="71"/>
      <c r="AA4196" s="71"/>
      <c r="AB4196" s="71"/>
      <c r="AC4196" s="71"/>
      <c r="AD4196" s="42" t="s">
        <v>97</v>
      </c>
      <c r="AE4196" s="42" t="s">
        <v>148</v>
      </c>
      <c r="AF4196" s="43" t="s">
        <v>106</v>
      </c>
      <c r="AG4196" s="42" t="s">
        <v>97</v>
      </c>
      <c r="AH4196" s="42" t="s">
        <v>97</v>
      </c>
      <c r="AI4196" s="42" t="s">
        <v>97</v>
      </c>
      <c r="AJ4196" s="42" t="s">
        <v>97</v>
      </c>
      <c r="AK4196" s="42" t="s">
        <v>97</v>
      </c>
      <c r="AL4196" s="42" t="s">
        <v>97</v>
      </c>
      <c r="AM4196" s="42" t="s">
        <v>97</v>
      </c>
      <c r="AN4196" s="42" t="s">
        <v>97</v>
      </c>
      <c r="AO4196" s="42" t="s">
        <v>97</v>
      </c>
      <c r="AP4196" s="42" t="s">
        <v>97</v>
      </c>
      <c r="AQ4196" s="42" t="s">
        <v>97</v>
      </c>
      <c r="AR4196" s="42" t="s">
        <v>97</v>
      </c>
      <c r="AS4196" s="42" t="s">
        <v>97</v>
      </c>
      <c r="AT4196" s="42" t="s">
        <v>97</v>
      </c>
      <c r="AU4196" s="42" t="s">
        <v>97</v>
      </c>
      <c r="AV4196" s="42" t="s">
        <v>97</v>
      </c>
      <c r="AW4196" s="42" t="s">
        <v>97</v>
      </c>
      <c r="AX4196" s="42" t="s">
        <v>97</v>
      </c>
      <c r="AY4196" s="42" t="s">
        <v>97</v>
      </c>
      <c r="AZ4196" s="42" t="s">
        <v>97</v>
      </c>
      <c r="BA4196" s="42" t="s">
        <v>97</v>
      </c>
      <c r="BB4196" s="42" t="s">
        <v>97</v>
      </c>
      <c r="BC4196" s="69"/>
      <c r="BD4196" s="69"/>
      <c r="BE4196" s="69"/>
      <c r="BF4196" s="69"/>
      <c r="BG4196" s="69"/>
      <c r="BH4196" s="69"/>
      <c r="BI4196" s="69"/>
      <c r="BJ4196" s="69"/>
      <c r="BK4196" s="42" t="s">
        <v>97</v>
      </c>
      <c r="BL4196" s="42" t="s">
        <v>97</v>
      </c>
      <c r="BM4196" s="69"/>
      <c r="BN4196" s="69"/>
      <c r="BO4196" s="69"/>
      <c r="BP4196" s="69"/>
      <c r="BQ4196" s="69"/>
      <c r="BR4196" s="69"/>
      <c r="BS4196" s="69"/>
      <c r="BT4196" s="69"/>
      <c r="BU4196" s="42" t="s">
        <v>97</v>
      </c>
      <c r="BV4196" s="42" t="s">
        <v>97</v>
      </c>
      <c r="BW4196" s="61"/>
      <c r="BX4196" s="61"/>
      <c r="BY4196" s="61"/>
      <c r="BZ4196" s="61"/>
      <c r="CA4196" s="61"/>
      <c r="CB4196" s="61"/>
      <c r="CC4196" s="61"/>
      <c r="CD4196" s="61"/>
      <c r="CE4196" s="61"/>
      <c r="CF4196" s="61"/>
      <c r="CG4196" s="61"/>
      <c r="CH4196" s="61"/>
      <c r="CI4196" s="61"/>
      <c r="CJ4196" s="61"/>
      <c r="CK4196" s="61"/>
      <c r="CL4196" s="61"/>
      <c r="CM4196" s="61"/>
      <c r="CN4196" s="61"/>
      <c r="CO4196" s="61"/>
      <c r="CP4196" s="61"/>
      <c r="CQ4196" s="61"/>
      <c r="CR4196" s="61"/>
      <c r="CS4196" s="61"/>
      <c r="CT4196" s="61"/>
      <c r="CU4196" s="61"/>
      <c r="CV4196" s="61"/>
      <c r="CW4196" s="61"/>
      <c r="CX4196" s="61"/>
    </row>
    <row r="4197" spans="1:102">
      <c r="A4197" t="s">
        <v>94</v>
      </c>
      <c r="B4197" t="s">
        <v>94</v>
      </c>
      <c r="C4197" t="s">
        <v>95</v>
      </c>
      <c r="D4197" t="s">
        <v>96</v>
      </c>
      <c r="E4197" s="60">
        <v>100054143552</v>
      </c>
      <c r="F4197" s="44" t="s">
        <v>154</v>
      </c>
      <c r="H4197" s="60" t="s">
        <v>99</v>
      </c>
      <c r="M4197" s="48" t="s">
        <v>135</v>
      </c>
      <c r="V4197" s="45" t="s">
        <v>136</v>
      </c>
      <c r="AD4197" s="45" t="s">
        <v>97</v>
      </c>
      <c r="AE4197" s="45" t="s">
        <v>148</v>
      </c>
      <c r="AF4197" s="46" t="s">
        <v>125</v>
      </c>
      <c r="AG4197" s="45" t="s">
        <v>97</v>
      </c>
      <c r="AH4197" s="45" t="s">
        <v>97</v>
      </c>
      <c r="AI4197" s="45" t="s">
        <v>97</v>
      </c>
      <c r="AJ4197" s="45" t="s">
        <v>97</v>
      </c>
      <c r="AK4197" s="45" t="s">
        <v>97</v>
      </c>
      <c r="AL4197" s="45" t="s">
        <v>97</v>
      </c>
      <c r="AM4197" s="45" t="s">
        <v>97</v>
      </c>
      <c r="AN4197" s="45" t="s">
        <v>97</v>
      </c>
      <c r="AO4197" s="45" t="s">
        <v>97</v>
      </c>
      <c r="AP4197" s="45" t="s">
        <v>97</v>
      </c>
      <c r="AQ4197" s="45" t="s">
        <v>97</v>
      </c>
      <c r="AR4197" s="45" t="s">
        <v>97</v>
      </c>
      <c r="AS4197" s="45" t="s">
        <v>97</v>
      </c>
      <c r="AT4197" s="45" t="s">
        <v>97</v>
      </c>
      <c r="AU4197" s="45" t="s">
        <v>97</v>
      </c>
      <c r="AV4197" s="45" t="s">
        <v>97</v>
      </c>
      <c r="AW4197" s="45" t="s">
        <v>97</v>
      </c>
      <c r="AX4197" s="45" t="s">
        <v>97</v>
      </c>
      <c r="AY4197" s="45" t="s">
        <v>97</v>
      </c>
      <c r="AZ4197" s="45" t="s">
        <v>97</v>
      </c>
      <c r="BA4197" s="45" t="s">
        <v>97</v>
      </c>
      <c r="BB4197" s="45" t="s">
        <v>97</v>
      </c>
      <c r="BK4197" s="45" t="s">
        <v>97</v>
      </c>
      <c r="BL4197" s="45" t="s">
        <v>97</v>
      </c>
      <c r="BU4197" s="45" t="s">
        <v>97</v>
      </c>
      <c r="BV4197" s="45" t="s">
        <v>97</v>
      </c>
    </row>
    <row r="4198" spans="1:102">
      <c r="A4198" t="s">
        <v>94</v>
      </c>
      <c r="B4198" t="s">
        <v>94</v>
      </c>
      <c r="C4198" t="s">
        <v>95</v>
      </c>
      <c r="D4198" t="s">
        <v>96</v>
      </c>
      <c r="E4198" s="60">
        <v>100054143552</v>
      </c>
      <c r="F4198" s="41" t="s">
        <v>154</v>
      </c>
      <c r="H4198" s="60" t="s">
        <v>99</v>
      </c>
      <c r="M4198" s="48" t="s">
        <v>135</v>
      </c>
      <c r="N4198" s="71"/>
      <c r="O4198" s="71"/>
      <c r="P4198" s="71"/>
      <c r="Q4198" s="71"/>
      <c r="R4198" s="71"/>
      <c r="S4198" s="71"/>
      <c r="T4198" s="71"/>
      <c r="U4198" s="71"/>
      <c r="V4198" s="42" t="s">
        <v>136</v>
      </c>
      <c r="W4198" s="71"/>
      <c r="X4198" s="71"/>
      <c r="Y4198" s="71"/>
      <c r="Z4198" s="71"/>
      <c r="AA4198" s="71"/>
      <c r="AB4198" s="71"/>
      <c r="AC4198" s="71"/>
      <c r="AD4198" s="42" t="s">
        <v>97</v>
      </c>
      <c r="AE4198" s="42" t="s">
        <v>148</v>
      </c>
      <c r="AF4198" s="43" t="s">
        <v>138</v>
      </c>
      <c r="AG4198" s="42" t="s">
        <v>97</v>
      </c>
      <c r="AH4198" s="42" t="s">
        <v>97</v>
      </c>
      <c r="AI4198" s="42" t="s">
        <v>97</v>
      </c>
      <c r="AJ4198" s="42" t="s">
        <v>97</v>
      </c>
      <c r="AK4198" s="42" t="s">
        <v>97</v>
      </c>
      <c r="AL4198" s="42" t="s">
        <v>97</v>
      </c>
      <c r="AM4198" s="42" t="s">
        <v>97</v>
      </c>
      <c r="AN4198" s="42" t="s">
        <v>97</v>
      </c>
      <c r="AO4198" s="42" t="s">
        <v>97</v>
      </c>
      <c r="AP4198" s="42" t="s">
        <v>97</v>
      </c>
      <c r="AQ4198" s="42" t="s">
        <v>97</v>
      </c>
      <c r="AR4198" s="42" t="s">
        <v>97</v>
      </c>
      <c r="AS4198" s="42" t="s">
        <v>97</v>
      </c>
      <c r="AT4198" s="42" t="s">
        <v>97</v>
      </c>
      <c r="AU4198" s="42" t="s">
        <v>97</v>
      </c>
      <c r="AV4198" s="42" t="s">
        <v>97</v>
      </c>
      <c r="AW4198" s="42" t="s">
        <v>97</v>
      </c>
      <c r="AX4198" s="42" t="s">
        <v>97</v>
      </c>
      <c r="AY4198" s="42" t="s">
        <v>97</v>
      </c>
      <c r="AZ4198" s="42" t="s">
        <v>97</v>
      </c>
      <c r="BA4198" s="42" t="s">
        <v>97</v>
      </c>
      <c r="BB4198" s="42" t="s">
        <v>97</v>
      </c>
      <c r="BC4198" s="69"/>
      <c r="BD4198" s="69"/>
      <c r="BE4198" s="69"/>
      <c r="BF4198" s="69"/>
      <c r="BG4198" s="69"/>
      <c r="BH4198" s="69"/>
      <c r="BI4198" s="69"/>
      <c r="BJ4198" s="69"/>
      <c r="BK4198" s="42" t="s">
        <v>97</v>
      </c>
      <c r="BL4198" s="42" t="s">
        <v>97</v>
      </c>
      <c r="BM4198" s="69"/>
      <c r="BN4198" s="69"/>
      <c r="BO4198" s="69"/>
      <c r="BP4198" s="69"/>
      <c r="BQ4198" s="69"/>
      <c r="BR4198" s="69"/>
      <c r="BS4198" s="69"/>
      <c r="BT4198" s="69"/>
      <c r="BU4198" s="42" t="s">
        <v>97</v>
      </c>
      <c r="BV4198" s="42" t="s">
        <v>97</v>
      </c>
      <c r="BW4198" s="61"/>
      <c r="BX4198" s="61"/>
      <c r="BY4198" s="61"/>
      <c r="BZ4198" s="61"/>
      <c r="CA4198" s="61"/>
      <c r="CB4198" s="61"/>
      <c r="CC4198" s="61"/>
      <c r="CD4198" s="61"/>
      <c r="CE4198" s="61"/>
      <c r="CF4198" s="61"/>
      <c r="CG4198" s="61"/>
      <c r="CH4198" s="61"/>
      <c r="CI4198" s="61"/>
      <c r="CJ4198" s="61"/>
      <c r="CK4198" s="61"/>
      <c r="CL4198" s="61"/>
      <c r="CM4198" s="61"/>
      <c r="CN4198" s="61"/>
      <c r="CO4198" s="61"/>
      <c r="CP4198" s="61"/>
      <c r="CQ4198" s="61"/>
      <c r="CR4198" s="61"/>
      <c r="CS4198" s="61"/>
      <c r="CT4198" s="61"/>
      <c r="CU4198" s="61"/>
      <c r="CV4198" s="61"/>
      <c r="CW4198" s="61"/>
      <c r="CX4198" s="61"/>
    </row>
    <row r="4199" spans="1:102">
      <c r="A4199" t="s">
        <v>94</v>
      </c>
      <c r="B4199" t="s">
        <v>94</v>
      </c>
      <c r="C4199" t="s">
        <v>95</v>
      </c>
      <c r="D4199" t="s">
        <v>96</v>
      </c>
      <c r="E4199" s="60">
        <v>100054143552</v>
      </c>
      <c r="F4199" s="44" t="s">
        <v>154</v>
      </c>
      <c r="H4199" s="60" t="s">
        <v>99</v>
      </c>
      <c r="M4199" s="48" t="s">
        <v>135</v>
      </c>
      <c r="V4199" s="45" t="s">
        <v>136</v>
      </c>
      <c r="AD4199" s="45" t="s">
        <v>97</v>
      </c>
      <c r="AE4199" s="45" t="s">
        <v>148</v>
      </c>
      <c r="AF4199" s="46" t="s">
        <v>149</v>
      </c>
      <c r="AG4199" s="45" t="s">
        <v>97</v>
      </c>
      <c r="AH4199" s="45" t="s">
        <v>97</v>
      </c>
      <c r="AI4199" s="45" t="s">
        <v>97</v>
      </c>
      <c r="AJ4199" s="45" t="s">
        <v>97</v>
      </c>
      <c r="AK4199" s="45" t="s">
        <v>97</v>
      </c>
      <c r="AL4199" s="45" t="s">
        <v>97</v>
      </c>
      <c r="AM4199" s="45" t="s">
        <v>97</v>
      </c>
      <c r="AN4199" s="45" t="s">
        <v>97</v>
      </c>
      <c r="AO4199" s="45" t="s">
        <v>97</v>
      </c>
      <c r="AP4199" s="45" t="s">
        <v>97</v>
      </c>
      <c r="AQ4199" s="45" t="s">
        <v>97</v>
      </c>
      <c r="AR4199" s="45" t="s">
        <v>97</v>
      </c>
      <c r="AS4199" s="45" t="s">
        <v>97</v>
      </c>
      <c r="AT4199" s="45" t="s">
        <v>97</v>
      </c>
      <c r="AU4199" s="45" t="s">
        <v>97</v>
      </c>
      <c r="AV4199" s="45" t="s">
        <v>97</v>
      </c>
      <c r="AW4199" s="45" t="s">
        <v>97</v>
      </c>
      <c r="AX4199" s="45" t="s">
        <v>97</v>
      </c>
      <c r="AY4199" s="45" t="s">
        <v>97</v>
      </c>
      <c r="AZ4199" s="45" t="s">
        <v>97</v>
      </c>
      <c r="BA4199" s="45" t="s">
        <v>97</v>
      </c>
      <c r="BB4199" s="45" t="s">
        <v>97</v>
      </c>
      <c r="BK4199" s="45" t="s">
        <v>97</v>
      </c>
      <c r="BL4199" s="45" t="s">
        <v>97</v>
      </c>
      <c r="BU4199" s="45" t="s">
        <v>97</v>
      </c>
      <c r="BV4199" s="45" t="s">
        <v>97</v>
      </c>
    </row>
    <row r="4200" spans="1:102">
      <c r="A4200" t="s">
        <v>94</v>
      </c>
      <c r="B4200" t="s">
        <v>94</v>
      </c>
      <c r="C4200" t="s">
        <v>95</v>
      </c>
      <c r="D4200" t="s">
        <v>96</v>
      </c>
      <c r="E4200" s="60">
        <v>100054143552</v>
      </c>
      <c r="F4200" s="41" t="s">
        <v>154</v>
      </c>
      <c r="H4200" s="60" t="s">
        <v>99</v>
      </c>
      <c r="M4200" s="48" t="s">
        <v>135</v>
      </c>
      <c r="N4200" s="71"/>
      <c r="O4200" s="71"/>
      <c r="P4200" s="71"/>
      <c r="Q4200" s="71"/>
      <c r="R4200" s="71"/>
      <c r="S4200" s="71"/>
      <c r="T4200" s="71"/>
      <c r="U4200" s="71"/>
      <c r="V4200" s="42" t="s">
        <v>136</v>
      </c>
      <c r="W4200" s="71"/>
      <c r="X4200" s="71"/>
      <c r="Y4200" s="71"/>
      <c r="Z4200" s="71"/>
      <c r="AA4200" s="71"/>
      <c r="AB4200" s="71"/>
      <c r="AC4200" s="71"/>
      <c r="AD4200" s="42" t="s">
        <v>97</v>
      </c>
      <c r="AE4200" s="42" t="s">
        <v>148</v>
      </c>
      <c r="AF4200" s="43" t="s">
        <v>157</v>
      </c>
      <c r="AG4200" s="42" t="s">
        <v>97</v>
      </c>
      <c r="AH4200" s="42" t="s">
        <v>97</v>
      </c>
      <c r="AI4200" s="42" t="s">
        <v>97</v>
      </c>
      <c r="AJ4200" s="42" t="s">
        <v>97</v>
      </c>
      <c r="AK4200" s="42" t="s">
        <v>97</v>
      </c>
      <c r="AL4200" s="42" t="s">
        <v>97</v>
      </c>
      <c r="AM4200" s="42" t="s">
        <v>97</v>
      </c>
      <c r="AN4200" s="42" t="s">
        <v>97</v>
      </c>
      <c r="AO4200" s="42" t="s">
        <v>97</v>
      </c>
      <c r="AP4200" s="42" t="s">
        <v>97</v>
      </c>
      <c r="AQ4200" s="42" t="s">
        <v>97</v>
      </c>
      <c r="AR4200" s="42" t="s">
        <v>97</v>
      </c>
      <c r="AS4200" s="42" t="s">
        <v>97</v>
      </c>
      <c r="AT4200" s="42" t="s">
        <v>97</v>
      </c>
      <c r="AU4200" s="42" t="s">
        <v>97</v>
      </c>
      <c r="AV4200" s="42" t="s">
        <v>97</v>
      </c>
      <c r="AW4200" s="42" t="s">
        <v>97</v>
      </c>
      <c r="AX4200" s="42" t="s">
        <v>97</v>
      </c>
      <c r="AY4200" s="42" t="s">
        <v>97</v>
      </c>
      <c r="AZ4200" s="42" t="s">
        <v>97</v>
      </c>
      <c r="BA4200" s="42" t="s">
        <v>97</v>
      </c>
      <c r="BB4200" s="42" t="s">
        <v>97</v>
      </c>
      <c r="BC4200" s="69"/>
      <c r="BD4200" s="69"/>
      <c r="BE4200" s="69"/>
      <c r="BF4200" s="69"/>
      <c r="BG4200" s="69"/>
      <c r="BH4200" s="69"/>
      <c r="BI4200" s="69"/>
      <c r="BJ4200" s="69"/>
      <c r="BK4200" s="42" t="s">
        <v>97</v>
      </c>
      <c r="BL4200" s="42" t="s">
        <v>97</v>
      </c>
      <c r="BM4200" s="69"/>
      <c r="BN4200" s="69"/>
      <c r="BO4200" s="69"/>
      <c r="BP4200" s="69"/>
      <c r="BQ4200" s="69"/>
      <c r="BR4200" s="69"/>
      <c r="BS4200" s="69"/>
      <c r="BT4200" s="69"/>
      <c r="BU4200" s="42" t="s">
        <v>97</v>
      </c>
      <c r="BV4200" s="42" t="s">
        <v>97</v>
      </c>
      <c r="BW4200" s="61"/>
      <c r="BX4200" s="61"/>
      <c r="BY4200" s="61"/>
      <c r="BZ4200" s="61"/>
      <c r="CA4200" s="61"/>
      <c r="CB4200" s="61"/>
      <c r="CC4200" s="61"/>
      <c r="CD4200" s="61"/>
      <c r="CE4200" s="61"/>
      <c r="CF4200" s="61"/>
      <c r="CG4200" s="61"/>
      <c r="CH4200" s="61"/>
      <c r="CI4200" s="61"/>
      <c r="CJ4200" s="61"/>
      <c r="CK4200" s="61"/>
      <c r="CL4200" s="61"/>
      <c r="CM4200" s="61"/>
      <c r="CN4200" s="61"/>
      <c r="CO4200" s="61"/>
      <c r="CP4200" s="61"/>
      <c r="CQ4200" s="61"/>
      <c r="CR4200" s="61"/>
      <c r="CS4200" s="61"/>
      <c r="CT4200" s="61"/>
      <c r="CU4200" s="61"/>
      <c r="CV4200" s="61"/>
      <c r="CW4200" s="61"/>
      <c r="CX4200" s="61"/>
    </row>
    <row r="4201" spans="1:102">
      <c r="A4201" t="s">
        <v>94</v>
      </c>
      <c r="B4201" t="s">
        <v>94</v>
      </c>
      <c r="C4201" t="s">
        <v>95</v>
      </c>
      <c r="D4201" t="s">
        <v>96</v>
      </c>
      <c r="E4201" s="60">
        <v>100054143552</v>
      </c>
      <c r="F4201" s="44" t="s">
        <v>154</v>
      </c>
      <c r="H4201" s="60" t="s">
        <v>99</v>
      </c>
      <c r="M4201" s="48" t="s">
        <v>135</v>
      </c>
      <c r="V4201" s="45" t="s">
        <v>136</v>
      </c>
      <c r="AD4201" s="45" t="s">
        <v>97</v>
      </c>
      <c r="AE4201" s="45" t="s">
        <v>148</v>
      </c>
      <c r="AF4201" s="46" t="s">
        <v>163</v>
      </c>
      <c r="AG4201" s="45" t="s">
        <v>97</v>
      </c>
      <c r="AH4201" s="45" t="s">
        <v>97</v>
      </c>
      <c r="AI4201" s="45" t="s">
        <v>97</v>
      </c>
      <c r="AJ4201" s="45" t="s">
        <v>97</v>
      </c>
      <c r="AK4201" s="45" t="s">
        <v>97</v>
      </c>
      <c r="AL4201" s="45" t="s">
        <v>97</v>
      </c>
      <c r="AM4201" s="45" t="s">
        <v>97</v>
      </c>
      <c r="AN4201" s="45" t="s">
        <v>97</v>
      </c>
      <c r="AO4201" s="45" t="s">
        <v>97</v>
      </c>
      <c r="AP4201" s="45" t="s">
        <v>97</v>
      </c>
      <c r="AQ4201" s="45" t="s">
        <v>97</v>
      </c>
      <c r="AR4201" s="45" t="s">
        <v>97</v>
      </c>
      <c r="AS4201" s="45" t="s">
        <v>97</v>
      </c>
      <c r="AT4201" s="45" t="s">
        <v>97</v>
      </c>
      <c r="AU4201" s="45" t="s">
        <v>97</v>
      </c>
      <c r="AV4201" s="45" t="s">
        <v>97</v>
      </c>
      <c r="AW4201" s="45" t="s">
        <v>97</v>
      </c>
      <c r="AX4201" s="45" t="s">
        <v>97</v>
      </c>
      <c r="AY4201" s="45" t="s">
        <v>97</v>
      </c>
      <c r="AZ4201" s="45" t="s">
        <v>97</v>
      </c>
      <c r="BA4201" s="45" t="s">
        <v>97</v>
      </c>
      <c r="BB4201" s="45" t="s">
        <v>97</v>
      </c>
      <c r="BK4201" s="45" t="s">
        <v>97</v>
      </c>
      <c r="BL4201" s="45" t="s">
        <v>97</v>
      </c>
      <c r="BU4201" s="45" t="s">
        <v>97</v>
      </c>
      <c r="BV4201" s="45" t="s">
        <v>97</v>
      </c>
    </row>
    <row r="4202" spans="1:102">
      <c r="A4202" t="s">
        <v>94</v>
      </c>
      <c r="B4202" t="s">
        <v>94</v>
      </c>
      <c r="C4202" t="s">
        <v>95</v>
      </c>
      <c r="D4202" t="s">
        <v>96</v>
      </c>
      <c r="E4202" s="60">
        <v>100054143552</v>
      </c>
      <c r="F4202" s="41" t="s">
        <v>154</v>
      </c>
      <c r="H4202" s="60" t="s">
        <v>99</v>
      </c>
      <c r="M4202" s="48" t="s">
        <v>135</v>
      </c>
      <c r="N4202" s="71"/>
      <c r="O4202" s="71"/>
      <c r="P4202" s="71"/>
      <c r="Q4202" s="71"/>
      <c r="R4202" s="71"/>
      <c r="S4202" s="71"/>
      <c r="T4202" s="71"/>
      <c r="U4202" s="71"/>
      <c r="V4202" s="42" t="s">
        <v>136</v>
      </c>
      <c r="W4202" s="71"/>
      <c r="X4202" s="71"/>
      <c r="Y4202" s="71"/>
      <c r="Z4202" s="71"/>
      <c r="AA4202" s="71"/>
      <c r="AB4202" s="71"/>
      <c r="AC4202" s="71"/>
      <c r="AD4202" s="42" t="s">
        <v>97</v>
      </c>
      <c r="AE4202" s="42" t="s">
        <v>156</v>
      </c>
      <c r="AF4202" s="43" t="s">
        <v>106</v>
      </c>
      <c r="AG4202" s="42" t="s">
        <v>97</v>
      </c>
      <c r="AH4202" s="42" t="s">
        <v>97</v>
      </c>
      <c r="AI4202" s="42" t="s">
        <v>97</v>
      </c>
      <c r="AJ4202" s="42" t="s">
        <v>97</v>
      </c>
      <c r="AK4202" s="42" t="s">
        <v>97</v>
      </c>
      <c r="AL4202" s="42" t="s">
        <v>97</v>
      </c>
      <c r="AM4202" s="42" t="s">
        <v>97</v>
      </c>
      <c r="AN4202" s="42" t="s">
        <v>97</v>
      </c>
      <c r="AO4202" s="42" t="s">
        <v>97</v>
      </c>
      <c r="AP4202" s="42" t="s">
        <v>97</v>
      </c>
      <c r="AQ4202" s="42" t="s">
        <v>97</v>
      </c>
      <c r="AR4202" s="42" t="s">
        <v>97</v>
      </c>
      <c r="AS4202" s="42" t="s">
        <v>97</v>
      </c>
      <c r="AT4202" s="42" t="s">
        <v>97</v>
      </c>
      <c r="AU4202" s="42" t="s">
        <v>97</v>
      </c>
      <c r="AV4202" s="42" t="s">
        <v>97</v>
      </c>
      <c r="AW4202" s="42" t="s">
        <v>97</v>
      </c>
      <c r="AX4202" s="42" t="s">
        <v>97</v>
      </c>
      <c r="AY4202" s="42" t="s">
        <v>97</v>
      </c>
      <c r="AZ4202" s="42" t="s">
        <v>97</v>
      </c>
      <c r="BA4202" s="42" t="s">
        <v>97</v>
      </c>
      <c r="BB4202" s="42" t="s">
        <v>97</v>
      </c>
      <c r="BC4202" s="69"/>
      <c r="BD4202" s="69"/>
      <c r="BE4202" s="69"/>
      <c r="BF4202" s="69"/>
      <c r="BG4202" s="69"/>
      <c r="BH4202" s="69"/>
      <c r="BI4202" s="69"/>
      <c r="BJ4202" s="69"/>
      <c r="BK4202" s="42" t="s">
        <v>97</v>
      </c>
      <c r="BL4202" s="42" t="s">
        <v>97</v>
      </c>
      <c r="BM4202" s="69"/>
      <c r="BN4202" s="69"/>
      <c r="BO4202" s="69"/>
      <c r="BP4202" s="69"/>
      <c r="BQ4202" s="69"/>
      <c r="BR4202" s="69"/>
      <c r="BS4202" s="69"/>
      <c r="BT4202" s="69"/>
      <c r="BU4202" s="42" t="s">
        <v>97</v>
      </c>
      <c r="BV4202" s="42" t="s">
        <v>97</v>
      </c>
      <c r="BW4202" s="61"/>
      <c r="BX4202" s="61"/>
      <c r="BY4202" s="61"/>
      <c r="BZ4202" s="61"/>
      <c r="CA4202" s="61"/>
      <c r="CB4202" s="61"/>
      <c r="CC4202" s="61"/>
      <c r="CD4202" s="61"/>
      <c r="CE4202" s="61"/>
      <c r="CF4202" s="61"/>
      <c r="CG4202" s="61"/>
      <c r="CH4202" s="61"/>
      <c r="CI4202" s="61"/>
      <c r="CJ4202" s="61"/>
      <c r="CK4202" s="61"/>
      <c r="CL4202" s="61"/>
      <c r="CM4202" s="61"/>
      <c r="CN4202" s="61"/>
      <c r="CO4202" s="61"/>
      <c r="CP4202" s="61"/>
      <c r="CQ4202" s="61"/>
      <c r="CR4202" s="61"/>
      <c r="CS4202" s="61"/>
      <c r="CT4202" s="61"/>
      <c r="CU4202" s="61"/>
      <c r="CV4202" s="61"/>
      <c r="CW4202" s="61"/>
      <c r="CX4202" s="61"/>
    </row>
    <row r="4203" spans="1:102">
      <c r="A4203" t="s">
        <v>94</v>
      </c>
      <c r="B4203" t="s">
        <v>94</v>
      </c>
      <c r="C4203" t="s">
        <v>95</v>
      </c>
      <c r="D4203" t="s">
        <v>96</v>
      </c>
      <c r="E4203" s="60">
        <v>100054143552</v>
      </c>
      <c r="F4203" s="44" t="s">
        <v>154</v>
      </c>
      <c r="H4203" s="60" t="s">
        <v>99</v>
      </c>
      <c r="M4203" s="48" t="s">
        <v>135</v>
      </c>
      <c r="V4203" s="45" t="s">
        <v>136</v>
      </c>
      <c r="AD4203" s="45" t="s">
        <v>97</v>
      </c>
      <c r="AE4203" s="45" t="s">
        <v>156</v>
      </c>
      <c r="AF4203" s="46" t="s">
        <v>125</v>
      </c>
      <c r="AG4203" s="45" t="s">
        <v>97</v>
      </c>
      <c r="AH4203" s="45" t="s">
        <v>97</v>
      </c>
      <c r="AI4203" s="45" t="s">
        <v>97</v>
      </c>
      <c r="AJ4203" s="45" t="s">
        <v>97</v>
      </c>
      <c r="AK4203" s="45" t="s">
        <v>97</v>
      </c>
      <c r="AL4203" s="45" t="s">
        <v>97</v>
      </c>
      <c r="AM4203" s="45" t="s">
        <v>97</v>
      </c>
      <c r="AN4203" s="45" t="s">
        <v>97</v>
      </c>
      <c r="AO4203" s="45" t="s">
        <v>97</v>
      </c>
      <c r="AP4203" s="45" t="s">
        <v>97</v>
      </c>
      <c r="AQ4203" s="45" t="s">
        <v>97</v>
      </c>
      <c r="AR4203" s="45" t="s">
        <v>97</v>
      </c>
      <c r="AS4203" s="45" t="s">
        <v>97</v>
      </c>
      <c r="AT4203" s="45" t="s">
        <v>97</v>
      </c>
      <c r="AU4203" s="45" t="s">
        <v>97</v>
      </c>
      <c r="AV4203" s="45" t="s">
        <v>97</v>
      </c>
      <c r="AW4203" s="45" t="s">
        <v>97</v>
      </c>
      <c r="AX4203" s="45" t="s">
        <v>97</v>
      </c>
      <c r="AY4203" s="45" t="s">
        <v>97</v>
      </c>
      <c r="AZ4203" s="45" t="s">
        <v>97</v>
      </c>
      <c r="BA4203" s="45" t="s">
        <v>97</v>
      </c>
      <c r="BB4203" s="45" t="s">
        <v>97</v>
      </c>
      <c r="BK4203" s="45" t="s">
        <v>97</v>
      </c>
      <c r="BL4203" s="45" t="s">
        <v>97</v>
      </c>
      <c r="BU4203" s="45" t="s">
        <v>97</v>
      </c>
      <c r="BV4203" s="45" t="s">
        <v>97</v>
      </c>
    </row>
    <row r="4204" spans="1:102">
      <c r="A4204" t="s">
        <v>94</v>
      </c>
      <c r="B4204" t="s">
        <v>94</v>
      </c>
      <c r="C4204" t="s">
        <v>95</v>
      </c>
      <c r="D4204" t="s">
        <v>96</v>
      </c>
      <c r="E4204" s="60">
        <v>100054143552</v>
      </c>
      <c r="F4204" s="41" t="s">
        <v>154</v>
      </c>
      <c r="H4204" s="60" t="s">
        <v>99</v>
      </c>
      <c r="M4204" s="48" t="s">
        <v>135</v>
      </c>
      <c r="N4204" s="71"/>
      <c r="O4204" s="71"/>
      <c r="P4204" s="71"/>
      <c r="Q4204" s="71"/>
      <c r="R4204" s="71"/>
      <c r="S4204" s="71"/>
      <c r="T4204" s="71"/>
      <c r="U4204" s="71"/>
      <c r="V4204" s="42" t="s">
        <v>136</v>
      </c>
      <c r="W4204" s="71"/>
      <c r="X4204" s="71"/>
      <c r="Y4204" s="71"/>
      <c r="Z4204" s="71"/>
      <c r="AA4204" s="71"/>
      <c r="AB4204" s="71"/>
      <c r="AC4204" s="71"/>
      <c r="AD4204" s="42" t="s">
        <v>97</v>
      </c>
      <c r="AE4204" s="42" t="s">
        <v>156</v>
      </c>
      <c r="AF4204" s="43" t="s">
        <v>138</v>
      </c>
      <c r="AG4204" s="42" t="s">
        <v>97</v>
      </c>
      <c r="AH4204" s="42" t="s">
        <v>97</v>
      </c>
      <c r="AI4204" s="42" t="s">
        <v>97</v>
      </c>
      <c r="AJ4204" s="42" t="s">
        <v>97</v>
      </c>
      <c r="AK4204" s="42" t="s">
        <v>97</v>
      </c>
      <c r="AL4204" s="42" t="s">
        <v>97</v>
      </c>
      <c r="AM4204" s="42" t="s">
        <v>97</v>
      </c>
      <c r="AN4204" s="42" t="s">
        <v>97</v>
      </c>
      <c r="AO4204" s="42" t="s">
        <v>97</v>
      </c>
      <c r="AP4204" s="42" t="s">
        <v>97</v>
      </c>
      <c r="AQ4204" s="42" t="s">
        <v>97</v>
      </c>
      <c r="AR4204" s="42" t="s">
        <v>97</v>
      </c>
      <c r="AS4204" s="42" t="s">
        <v>97</v>
      </c>
      <c r="AT4204" s="42" t="s">
        <v>97</v>
      </c>
      <c r="AU4204" s="42" t="s">
        <v>97</v>
      </c>
      <c r="AV4204" s="42" t="s">
        <v>97</v>
      </c>
      <c r="AW4204" s="42" t="s">
        <v>97</v>
      </c>
      <c r="AX4204" s="42" t="s">
        <v>97</v>
      </c>
      <c r="AY4204" s="42" t="s">
        <v>97</v>
      </c>
      <c r="AZ4204" s="42" t="s">
        <v>97</v>
      </c>
      <c r="BA4204" s="42" t="s">
        <v>97</v>
      </c>
      <c r="BB4204" s="42" t="s">
        <v>97</v>
      </c>
      <c r="BC4204" s="69"/>
      <c r="BD4204" s="69"/>
      <c r="BE4204" s="69"/>
      <c r="BF4204" s="69"/>
      <c r="BG4204" s="69"/>
      <c r="BH4204" s="69"/>
      <c r="BI4204" s="69"/>
      <c r="BJ4204" s="69"/>
      <c r="BK4204" s="42" t="s">
        <v>97</v>
      </c>
      <c r="BL4204" s="42" t="s">
        <v>97</v>
      </c>
      <c r="BM4204" s="69"/>
      <c r="BN4204" s="69"/>
      <c r="BO4204" s="69"/>
      <c r="BP4204" s="69"/>
      <c r="BQ4204" s="69"/>
      <c r="BR4204" s="69"/>
      <c r="BS4204" s="69"/>
      <c r="BT4204" s="69"/>
      <c r="BU4204" s="42" t="s">
        <v>97</v>
      </c>
      <c r="BV4204" s="42" t="s">
        <v>97</v>
      </c>
      <c r="BW4204" s="61"/>
      <c r="BX4204" s="61"/>
      <c r="BY4204" s="61"/>
      <c r="BZ4204" s="61"/>
      <c r="CA4204" s="61"/>
      <c r="CB4204" s="61"/>
      <c r="CC4204" s="61"/>
      <c r="CD4204" s="61"/>
      <c r="CE4204" s="61"/>
      <c r="CF4204" s="61"/>
      <c r="CG4204" s="61"/>
      <c r="CH4204" s="61"/>
      <c r="CI4204" s="61"/>
      <c r="CJ4204" s="61"/>
      <c r="CK4204" s="61"/>
      <c r="CL4204" s="61"/>
      <c r="CM4204" s="61"/>
      <c r="CN4204" s="61"/>
      <c r="CO4204" s="61"/>
      <c r="CP4204" s="61"/>
      <c r="CQ4204" s="61"/>
      <c r="CR4204" s="61"/>
      <c r="CS4204" s="61"/>
      <c r="CT4204" s="61"/>
      <c r="CU4204" s="61"/>
      <c r="CV4204" s="61"/>
      <c r="CW4204" s="61"/>
      <c r="CX4204" s="61"/>
    </row>
    <row r="4205" spans="1:102">
      <c r="A4205" t="s">
        <v>94</v>
      </c>
      <c r="B4205" t="s">
        <v>94</v>
      </c>
      <c r="C4205" t="s">
        <v>95</v>
      </c>
      <c r="D4205" t="s">
        <v>96</v>
      </c>
      <c r="E4205" s="60">
        <v>100054143552</v>
      </c>
      <c r="F4205" s="44" t="s">
        <v>154</v>
      </c>
      <c r="H4205" s="60" t="s">
        <v>99</v>
      </c>
      <c r="M4205" s="48" t="s">
        <v>135</v>
      </c>
      <c r="V4205" s="45" t="s">
        <v>136</v>
      </c>
      <c r="AD4205" s="45" t="s">
        <v>97</v>
      </c>
      <c r="AE4205" s="45" t="s">
        <v>156</v>
      </c>
      <c r="AF4205" s="46" t="s">
        <v>149</v>
      </c>
      <c r="AG4205" s="45" t="s">
        <v>97</v>
      </c>
      <c r="AH4205" s="45" t="s">
        <v>97</v>
      </c>
      <c r="AI4205" s="45" t="s">
        <v>97</v>
      </c>
      <c r="AJ4205" s="45" t="s">
        <v>97</v>
      </c>
      <c r="AK4205" s="45" t="s">
        <v>97</v>
      </c>
      <c r="AL4205" s="45" t="s">
        <v>97</v>
      </c>
      <c r="AM4205" s="45" t="s">
        <v>97</v>
      </c>
      <c r="AN4205" s="45" t="s">
        <v>97</v>
      </c>
      <c r="AO4205" s="45" t="s">
        <v>97</v>
      </c>
      <c r="AP4205" s="45" t="s">
        <v>97</v>
      </c>
      <c r="AQ4205" s="45" t="s">
        <v>97</v>
      </c>
      <c r="AR4205" s="45" t="s">
        <v>97</v>
      </c>
      <c r="AS4205" s="45" t="s">
        <v>97</v>
      </c>
      <c r="AT4205" s="45" t="s">
        <v>97</v>
      </c>
      <c r="AU4205" s="45" t="s">
        <v>97</v>
      </c>
      <c r="AV4205" s="45" t="s">
        <v>97</v>
      </c>
      <c r="AW4205" s="45" t="s">
        <v>97</v>
      </c>
      <c r="AX4205" s="45" t="s">
        <v>97</v>
      </c>
      <c r="AY4205" s="45" t="s">
        <v>97</v>
      </c>
      <c r="AZ4205" s="45" t="s">
        <v>97</v>
      </c>
      <c r="BA4205" s="45" t="s">
        <v>97</v>
      </c>
      <c r="BB4205" s="45" t="s">
        <v>97</v>
      </c>
      <c r="BK4205" s="45" t="s">
        <v>97</v>
      </c>
      <c r="BL4205" s="45" t="s">
        <v>97</v>
      </c>
      <c r="BU4205" s="45" t="s">
        <v>97</v>
      </c>
      <c r="BV4205" s="45" t="s">
        <v>97</v>
      </c>
    </row>
    <row r="4206" spans="1:102">
      <c r="A4206" t="s">
        <v>94</v>
      </c>
      <c r="B4206" t="s">
        <v>94</v>
      </c>
      <c r="C4206" t="s">
        <v>95</v>
      </c>
      <c r="D4206" t="s">
        <v>96</v>
      </c>
      <c r="E4206" s="60">
        <v>100054143552</v>
      </c>
      <c r="F4206" s="41" t="s">
        <v>154</v>
      </c>
      <c r="H4206" s="60" t="s">
        <v>99</v>
      </c>
      <c r="M4206" s="48" t="s">
        <v>135</v>
      </c>
      <c r="N4206" s="71"/>
      <c r="O4206" s="71"/>
      <c r="P4206" s="71"/>
      <c r="Q4206" s="71"/>
      <c r="R4206" s="71"/>
      <c r="S4206" s="71"/>
      <c r="T4206" s="71"/>
      <c r="U4206" s="71"/>
      <c r="V4206" s="42" t="s">
        <v>136</v>
      </c>
      <c r="W4206" s="71"/>
      <c r="X4206" s="71"/>
      <c r="Y4206" s="71"/>
      <c r="Z4206" s="71"/>
      <c r="AA4206" s="71"/>
      <c r="AB4206" s="71"/>
      <c r="AC4206" s="71"/>
      <c r="AD4206" s="42" t="s">
        <v>97</v>
      </c>
      <c r="AE4206" s="42" t="s">
        <v>156</v>
      </c>
      <c r="AF4206" s="43" t="s">
        <v>157</v>
      </c>
      <c r="AG4206" s="42" t="s">
        <v>97</v>
      </c>
      <c r="AH4206" s="42" t="s">
        <v>97</v>
      </c>
      <c r="AI4206" s="42" t="s">
        <v>97</v>
      </c>
      <c r="AJ4206" s="42" t="s">
        <v>97</v>
      </c>
      <c r="AK4206" s="42" t="s">
        <v>97</v>
      </c>
      <c r="AL4206" s="42" t="s">
        <v>97</v>
      </c>
      <c r="AM4206" s="42" t="s">
        <v>97</v>
      </c>
      <c r="AN4206" s="42" t="s">
        <v>97</v>
      </c>
      <c r="AO4206" s="42" t="s">
        <v>97</v>
      </c>
      <c r="AP4206" s="42" t="s">
        <v>97</v>
      </c>
      <c r="AQ4206" s="42" t="s">
        <v>97</v>
      </c>
      <c r="AR4206" s="42" t="s">
        <v>97</v>
      </c>
      <c r="AS4206" s="42" t="s">
        <v>97</v>
      </c>
      <c r="AT4206" s="42" t="s">
        <v>97</v>
      </c>
      <c r="AU4206" s="42" t="s">
        <v>97</v>
      </c>
      <c r="AV4206" s="42" t="s">
        <v>97</v>
      </c>
      <c r="AW4206" s="42" t="s">
        <v>97</v>
      </c>
      <c r="AX4206" s="42" t="s">
        <v>97</v>
      </c>
      <c r="AY4206" s="42" t="s">
        <v>97</v>
      </c>
      <c r="AZ4206" s="42" t="s">
        <v>97</v>
      </c>
      <c r="BA4206" s="42" t="s">
        <v>97</v>
      </c>
      <c r="BB4206" s="42" t="s">
        <v>97</v>
      </c>
      <c r="BC4206" s="69"/>
      <c r="BD4206" s="69"/>
      <c r="BE4206" s="69"/>
      <c r="BF4206" s="69"/>
      <c r="BG4206" s="69"/>
      <c r="BH4206" s="69"/>
      <c r="BI4206" s="69"/>
      <c r="BJ4206" s="69"/>
      <c r="BK4206" s="42" t="s">
        <v>97</v>
      </c>
      <c r="BL4206" s="42" t="s">
        <v>97</v>
      </c>
      <c r="BM4206" s="69"/>
      <c r="BN4206" s="69"/>
      <c r="BO4206" s="69"/>
      <c r="BP4206" s="69"/>
      <c r="BQ4206" s="69"/>
      <c r="BR4206" s="69"/>
      <c r="BS4206" s="69"/>
      <c r="BT4206" s="69"/>
      <c r="BU4206" s="42" t="s">
        <v>97</v>
      </c>
      <c r="BV4206" s="42" t="s">
        <v>97</v>
      </c>
      <c r="BW4206" s="61"/>
      <c r="BX4206" s="61"/>
      <c r="BY4206" s="61"/>
      <c r="BZ4206" s="61"/>
      <c r="CA4206" s="61"/>
      <c r="CB4206" s="61"/>
      <c r="CC4206" s="61"/>
      <c r="CD4206" s="61"/>
      <c r="CE4206" s="61"/>
      <c r="CF4206" s="61"/>
      <c r="CG4206" s="61"/>
      <c r="CH4206" s="61"/>
      <c r="CI4206" s="61"/>
      <c r="CJ4206" s="61"/>
      <c r="CK4206" s="61"/>
      <c r="CL4206" s="61"/>
      <c r="CM4206" s="61"/>
      <c r="CN4206" s="61"/>
      <c r="CO4206" s="61"/>
      <c r="CP4206" s="61"/>
      <c r="CQ4206" s="61"/>
      <c r="CR4206" s="61"/>
      <c r="CS4206" s="61"/>
      <c r="CT4206" s="61"/>
      <c r="CU4206" s="61"/>
      <c r="CV4206" s="61"/>
      <c r="CW4206" s="61"/>
      <c r="CX4206" s="61"/>
    </row>
    <row r="4207" spans="1:102">
      <c r="A4207" t="s">
        <v>94</v>
      </c>
      <c r="B4207" t="s">
        <v>94</v>
      </c>
      <c r="C4207" t="s">
        <v>95</v>
      </c>
      <c r="D4207" t="s">
        <v>96</v>
      </c>
      <c r="E4207" s="60">
        <v>100054143552</v>
      </c>
      <c r="F4207" s="44" t="s">
        <v>154</v>
      </c>
      <c r="H4207" s="60" t="s">
        <v>99</v>
      </c>
      <c r="M4207" s="48" t="s">
        <v>135</v>
      </c>
      <c r="V4207" s="45" t="s">
        <v>136</v>
      </c>
      <c r="AD4207" s="45" t="s">
        <v>97</v>
      </c>
      <c r="AE4207" s="45" t="s">
        <v>156</v>
      </c>
      <c r="AF4207" s="46" t="s">
        <v>163</v>
      </c>
      <c r="AG4207" s="45" t="s">
        <v>97</v>
      </c>
      <c r="AH4207" s="45" t="s">
        <v>97</v>
      </c>
      <c r="AI4207" s="45" t="s">
        <v>97</v>
      </c>
      <c r="AJ4207" s="45" t="s">
        <v>97</v>
      </c>
      <c r="AK4207" s="45" t="s">
        <v>97</v>
      </c>
      <c r="AL4207" s="45" t="s">
        <v>97</v>
      </c>
      <c r="AM4207" s="45" t="s">
        <v>97</v>
      </c>
      <c r="AN4207" s="45" t="s">
        <v>97</v>
      </c>
      <c r="AO4207" s="45" t="s">
        <v>97</v>
      </c>
      <c r="AP4207" s="45" t="s">
        <v>97</v>
      </c>
      <c r="AQ4207" s="45" t="s">
        <v>97</v>
      </c>
      <c r="AR4207" s="45" t="s">
        <v>97</v>
      </c>
      <c r="AS4207" s="45" t="s">
        <v>97</v>
      </c>
      <c r="AT4207" s="45" t="s">
        <v>97</v>
      </c>
      <c r="AU4207" s="45" t="s">
        <v>97</v>
      </c>
      <c r="AV4207" s="45" t="s">
        <v>97</v>
      </c>
      <c r="AW4207" s="45" t="s">
        <v>97</v>
      </c>
      <c r="AX4207" s="45" t="s">
        <v>97</v>
      </c>
      <c r="AY4207" s="45" t="s">
        <v>97</v>
      </c>
      <c r="AZ4207" s="45" t="s">
        <v>97</v>
      </c>
      <c r="BA4207" s="45" t="s">
        <v>97</v>
      </c>
      <c r="BB4207" s="45" t="s">
        <v>97</v>
      </c>
      <c r="BK4207" s="45" t="s">
        <v>97</v>
      </c>
      <c r="BL4207" s="45" t="s">
        <v>97</v>
      </c>
      <c r="BU4207" s="45" t="s">
        <v>97</v>
      </c>
      <c r="BV4207" s="45" t="s">
        <v>97</v>
      </c>
    </row>
    <row r="4208" spans="1:102">
      <c r="A4208" t="s">
        <v>94</v>
      </c>
      <c r="B4208" t="s">
        <v>94</v>
      </c>
      <c r="C4208" t="s">
        <v>95</v>
      </c>
      <c r="D4208" t="s">
        <v>96</v>
      </c>
      <c r="E4208" s="60">
        <v>100054143552</v>
      </c>
      <c r="F4208" s="41" t="s">
        <v>154</v>
      </c>
      <c r="H4208" s="60" t="s">
        <v>99</v>
      </c>
      <c r="M4208" s="48" t="s">
        <v>135</v>
      </c>
      <c r="N4208" s="71"/>
      <c r="O4208" s="71"/>
      <c r="P4208" s="71"/>
      <c r="Q4208" s="71"/>
      <c r="R4208" s="71"/>
      <c r="S4208" s="71"/>
      <c r="T4208" s="71"/>
      <c r="U4208" s="71"/>
      <c r="V4208" s="42" t="s">
        <v>136</v>
      </c>
      <c r="W4208" s="71"/>
      <c r="X4208" s="71"/>
      <c r="Y4208" s="71"/>
      <c r="Z4208" s="71"/>
      <c r="AA4208" s="71"/>
      <c r="AB4208" s="71"/>
      <c r="AC4208" s="71"/>
      <c r="AD4208" s="42" t="s">
        <v>97</v>
      </c>
      <c r="AE4208" s="42" t="s">
        <v>162</v>
      </c>
      <c r="AF4208" s="43" t="s">
        <v>106</v>
      </c>
      <c r="AG4208" s="42" t="s">
        <v>97</v>
      </c>
      <c r="AH4208" s="42" t="s">
        <v>97</v>
      </c>
      <c r="AI4208" s="42" t="s">
        <v>97</v>
      </c>
      <c r="AJ4208" s="42" t="s">
        <v>97</v>
      </c>
      <c r="AK4208" s="42" t="s">
        <v>97</v>
      </c>
      <c r="AL4208" s="42" t="s">
        <v>97</v>
      </c>
      <c r="AM4208" s="42" t="s">
        <v>97</v>
      </c>
      <c r="AN4208" s="42" t="s">
        <v>97</v>
      </c>
      <c r="AO4208" s="42" t="s">
        <v>97</v>
      </c>
      <c r="AP4208" s="42" t="s">
        <v>97</v>
      </c>
      <c r="AQ4208" s="42" t="s">
        <v>97</v>
      </c>
      <c r="AR4208" s="42" t="s">
        <v>97</v>
      </c>
      <c r="AS4208" s="42" t="s">
        <v>97</v>
      </c>
      <c r="AT4208" s="42" t="s">
        <v>97</v>
      </c>
      <c r="AU4208" s="42" t="s">
        <v>97</v>
      </c>
      <c r="AV4208" s="42" t="s">
        <v>97</v>
      </c>
      <c r="AW4208" s="42" t="s">
        <v>97</v>
      </c>
      <c r="AX4208" s="42" t="s">
        <v>97</v>
      </c>
      <c r="AY4208" s="42" t="s">
        <v>97</v>
      </c>
      <c r="AZ4208" s="42" t="s">
        <v>97</v>
      </c>
      <c r="BA4208" s="42" t="s">
        <v>97</v>
      </c>
      <c r="BB4208" s="42" t="s">
        <v>97</v>
      </c>
      <c r="BC4208" s="69"/>
      <c r="BD4208" s="69"/>
      <c r="BE4208" s="69"/>
      <c r="BF4208" s="69"/>
      <c r="BG4208" s="69"/>
      <c r="BH4208" s="69"/>
      <c r="BI4208" s="69"/>
      <c r="BJ4208" s="69"/>
      <c r="BK4208" s="42" t="s">
        <v>97</v>
      </c>
      <c r="BL4208" s="42" t="s">
        <v>97</v>
      </c>
      <c r="BM4208" s="69"/>
      <c r="BN4208" s="69"/>
      <c r="BO4208" s="69"/>
      <c r="BP4208" s="69"/>
      <c r="BQ4208" s="69"/>
      <c r="BR4208" s="69"/>
      <c r="BS4208" s="69"/>
      <c r="BT4208" s="69"/>
      <c r="BU4208" s="42" t="s">
        <v>97</v>
      </c>
      <c r="BV4208" s="42" t="s">
        <v>97</v>
      </c>
      <c r="BW4208" s="61"/>
      <c r="BX4208" s="61"/>
      <c r="BY4208" s="61"/>
      <c r="BZ4208" s="61"/>
      <c r="CA4208" s="61"/>
      <c r="CB4208" s="61"/>
      <c r="CC4208" s="61"/>
      <c r="CD4208" s="61"/>
      <c r="CE4208" s="61"/>
      <c r="CF4208" s="61"/>
      <c r="CG4208" s="61"/>
      <c r="CH4208" s="61"/>
      <c r="CI4208" s="61"/>
      <c r="CJ4208" s="61"/>
      <c r="CK4208" s="61"/>
      <c r="CL4208" s="61"/>
      <c r="CM4208" s="61"/>
      <c r="CN4208" s="61"/>
      <c r="CO4208" s="61"/>
      <c r="CP4208" s="61"/>
      <c r="CQ4208" s="61"/>
      <c r="CR4208" s="61"/>
      <c r="CS4208" s="61"/>
      <c r="CT4208" s="61"/>
      <c r="CU4208" s="61"/>
      <c r="CV4208" s="61"/>
      <c r="CW4208" s="61"/>
      <c r="CX4208" s="61"/>
    </row>
    <row r="4209" spans="1:102">
      <c r="A4209" t="s">
        <v>94</v>
      </c>
      <c r="B4209" t="s">
        <v>94</v>
      </c>
      <c r="C4209" t="s">
        <v>95</v>
      </c>
      <c r="D4209" t="s">
        <v>96</v>
      </c>
      <c r="E4209" s="60">
        <v>100054143552</v>
      </c>
      <c r="F4209" s="44" t="s">
        <v>154</v>
      </c>
      <c r="H4209" s="60" t="s">
        <v>99</v>
      </c>
      <c r="M4209" s="48" t="s">
        <v>135</v>
      </c>
      <c r="V4209" s="45" t="s">
        <v>136</v>
      </c>
      <c r="AD4209" s="45" t="s">
        <v>97</v>
      </c>
      <c r="AE4209" s="45" t="s">
        <v>162</v>
      </c>
      <c r="AF4209" s="46" t="s">
        <v>125</v>
      </c>
      <c r="AG4209" s="45" t="s">
        <v>97</v>
      </c>
      <c r="AH4209" s="45" t="s">
        <v>97</v>
      </c>
      <c r="AI4209" s="45" t="s">
        <v>97</v>
      </c>
      <c r="AJ4209" s="45" t="s">
        <v>97</v>
      </c>
      <c r="AK4209" s="45" t="s">
        <v>97</v>
      </c>
      <c r="AL4209" s="45" t="s">
        <v>97</v>
      </c>
      <c r="AM4209" s="45" t="s">
        <v>97</v>
      </c>
      <c r="AN4209" s="45" t="s">
        <v>97</v>
      </c>
      <c r="AO4209" s="45" t="s">
        <v>97</v>
      </c>
      <c r="AP4209" s="45" t="s">
        <v>97</v>
      </c>
      <c r="AQ4209" s="45" t="s">
        <v>97</v>
      </c>
      <c r="AR4209" s="45" t="s">
        <v>97</v>
      </c>
      <c r="AS4209" s="45" t="s">
        <v>97</v>
      </c>
      <c r="AT4209" s="45" t="s">
        <v>97</v>
      </c>
      <c r="AU4209" s="45" t="s">
        <v>97</v>
      </c>
      <c r="AV4209" s="45" t="s">
        <v>97</v>
      </c>
      <c r="AW4209" s="45" t="s">
        <v>97</v>
      </c>
      <c r="AX4209" s="45" t="s">
        <v>97</v>
      </c>
      <c r="AY4209" s="45" t="s">
        <v>97</v>
      </c>
      <c r="AZ4209" s="45" t="s">
        <v>97</v>
      </c>
      <c r="BA4209" s="45" t="s">
        <v>97</v>
      </c>
      <c r="BB4209" s="45" t="s">
        <v>97</v>
      </c>
      <c r="BK4209" s="45" t="s">
        <v>97</v>
      </c>
      <c r="BL4209" s="45" t="s">
        <v>97</v>
      </c>
      <c r="BU4209" s="45" t="s">
        <v>97</v>
      </c>
      <c r="BV4209" s="45" t="s">
        <v>97</v>
      </c>
    </row>
    <row r="4210" spans="1:102">
      <c r="A4210" t="s">
        <v>94</v>
      </c>
      <c r="B4210" t="s">
        <v>94</v>
      </c>
      <c r="C4210" t="s">
        <v>95</v>
      </c>
      <c r="D4210" t="s">
        <v>96</v>
      </c>
      <c r="E4210" s="60">
        <v>100054143552</v>
      </c>
      <c r="F4210" s="41" t="s">
        <v>154</v>
      </c>
      <c r="H4210" s="60" t="s">
        <v>99</v>
      </c>
      <c r="M4210" s="48" t="s">
        <v>135</v>
      </c>
      <c r="N4210" s="71"/>
      <c r="O4210" s="71"/>
      <c r="P4210" s="71"/>
      <c r="Q4210" s="71"/>
      <c r="R4210" s="71"/>
      <c r="S4210" s="71"/>
      <c r="T4210" s="71"/>
      <c r="U4210" s="71"/>
      <c r="V4210" s="42" t="s">
        <v>136</v>
      </c>
      <c r="W4210" s="71"/>
      <c r="X4210" s="71"/>
      <c r="Y4210" s="71"/>
      <c r="Z4210" s="71"/>
      <c r="AA4210" s="71"/>
      <c r="AB4210" s="71"/>
      <c r="AC4210" s="71"/>
      <c r="AD4210" s="42" t="s">
        <v>97</v>
      </c>
      <c r="AE4210" s="42" t="s">
        <v>162</v>
      </c>
      <c r="AF4210" s="43" t="s">
        <v>138</v>
      </c>
      <c r="AG4210" s="42" t="s">
        <v>97</v>
      </c>
      <c r="AH4210" s="42" t="s">
        <v>97</v>
      </c>
      <c r="AI4210" s="42" t="s">
        <v>97</v>
      </c>
      <c r="AJ4210" s="42" t="s">
        <v>97</v>
      </c>
      <c r="AK4210" s="42" t="s">
        <v>97</v>
      </c>
      <c r="AL4210" s="42" t="s">
        <v>97</v>
      </c>
      <c r="AM4210" s="42" t="s">
        <v>97</v>
      </c>
      <c r="AN4210" s="42" t="s">
        <v>97</v>
      </c>
      <c r="AO4210" s="42" t="s">
        <v>97</v>
      </c>
      <c r="AP4210" s="42" t="s">
        <v>97</v>
      </c>
      <c r="AQ4210" s="42" t="s">
        <v>97</v>
      </c>
      <c r="AR4210" s="42" t="s">
        <v>97</v>
      </c>
      <c r="AS4210" s="42" t="s">
        <v>97</v>
      </c>
      <c r="AT4210" s="42" t="s">
        <v>97</v>
      </c>
      <c r="AU4210" s="42" t="s">
        <v>97</v>
      </c>
      <c r="AV4210" s="42" t="s">
        <v>97</v>
      </c>
      <c r="AW4210" s="42" t="s">
        <v>97</v>
      </c>
      <c r="AX4210" s="42" t="s">
        <v>97</v>
      </c>
      <c r="AY4210" s="42" t="s">
        <v>97</v>
      </c>
      <c r="AZ4210" s="42" t="s">
        <v>97</v>
      </c>
      <c r="BA4210" s="42" t="s">
        <v>97</v>
      </c>
      <c r="BB4210" s="42" t="s">
        <v>97</v>
      </c>
      <c r="BC4210" s="69"/>
      <c r="BD4210" s="69"/>
      <c r="BE4210" s="69"/>
      <c r="BF4210" s="69"/>
      <c r="BG4210" s="69"/>
      <c r="BH4210" s="69"/>
      <c r="BI4210" s="69"/>
      <c r="BJ4210" s="69"/>
      <c r="BK4210" s="42" t="s">
        <v>97</v>
      </c>
      <c r="BL4210" s="42" t="s">
        <v>97</v>
      </c>
      <c r="BM4210" s="69"/>
      <c r="BN4210" s="69"/>
      <c r="BO4210" s="69"/>
      <c r="BP4210" s="69"/>
      <c r="BQ4210" s="69"/>
      <c r="BR4210" s="69"/>
      <c r="BS4210" s="69"/>
      <c r="BT4210" s="69"/>
      <c r="BU4210" s="42" t="s">
        <v>97</v>
      </c>
      <c r="BV4210" s="42" t="s">
        <v>97</v>
      </c>
      <c r="BW4210" s="61"/>
      <c r="BX4210" s="61"/>
      <c r="BY4210" s="61"/>
      <c r="BZ4210" s="61"/>
      <c r="CA4210" s="61"/>
      <c r="CB4210" s="61"/>
      <c r="CC4210" s="61"/>
      <c r="CD4210" s="61"/>
      <c r="CE4210" s="61"/>
      <c r="CF4210" s="61"/>
      <c r="CG4210" s="61"/>
      <c r="CH4210" s="61"/>
      <c r="CI4210" s="61"/>
      <c r="CJ4210" s="61"/>
      <c r="CK4210" s="61"/>
      <c r="CL4210" s="61"/>
      <c r="CM4210" s="61"/>
      <c r="CN4210" s="61"/>
      <c r="CO4210" s="61"/>
      <c r="CP4210" s="61"/>
      <c r="CQ4210" s="61"/>
      <c r="CR4210" s="61"/>
      <c r="CS4210" s="61"/>
      <c r="CT4210" s="61"/>
      <c r="CU4210" s="61"/>
      <c r="CV4210" s="61"/>
      <c r="CW4210" s="61"/>
      <c r="CX4210" s="61"/>
    </row>
    <row r="4211" spans="1:102">
      <c r="A4211" t="s">
        <v>94</v>
      </c>
      <c r="B4211" t="s">
        <v>94</v>
      </c>
      <c r="C4211" t="s">
        <v>95</v>
      </c>
      <c r="D4211" t="s">
        <v>96</v>
      </c>
      <c r="E4211" s="60">
        <v>100054143552</v>
      </c>
      <c r="F4211" s="44" t="s">
        <v>154</v>
      </c>
      <c r="H4211" s="60" t="s">
        <v>99</v>
      </c>
      <c r="M4211" s="48" t="s">
        <v>135</v>
      </c>
      <c r="V4211" s="45" t="s">
        <v>136</v>
      </c>
      <c r="AD4211" s="45" t="s">
        <v>97</v>
      </c>
      <c r="AE4211" s="45" t="s">
        <v>162</v>
      </c>
      <c r="AF4211" s="46" t="s">
        <v>149</v>
      </c>
      <c r="AG4211" s="45" t="s">
        <v>97</v>
      </c>
      <c r="AH4211" s="45" t="s">
        <v>97</v>
      </c>
      <c r="AI4211" s="45" t="s">
        <v>97</v>
      </c>
      <c r="AJ4211" s="45" t="s">
        <v>97</v>
      </c>
      <c r="AK4211" s="45" t="s">
        <v>97</v>
      </c>
      <c r="AL4211" s="45" t="s">
        <v>97</v>
      </c>
      <c r="AM4211" s="45" t="s">
        <v>97</v>
      </c>
      <c r="AN4211" s="45" t="s">
        <v>97</v>
      </c>
      <c r="AO4211" s="45" t="s">
        <v>97</v>
      </c>
      <c r="AP4211" s="45" t="s">
        <v>97</v>
      </c>
      <c r="AQ4211" s="45" t="s">
        <v>97</v>
      </c>
      <c r="AR4211" s="45" t="s">
        <v>97</v>
      </c>
      <c r="AS4211" s="45" t="s">
        <v>97</v>
      </c>
      <c r="AT4211" s="45" t="s">
        <v>97</v>
      </c>
      <c r="AU4211" s="45" t="s">
        <v>97</v>
      </c>
      <c r="AV4211" s="45" t="s">
        <v>97</v>
      </c>
      <c r="AW4211" s="45" t="s">
        <v>97</v>
      </c>
      <c r="AX4211" s="45" t="s">
        <v>97</v>
      </c>
      <c r="AY4211" s="45" t="s">
        <v>97</v>
      </c>
      <c r="AZ4211" s="45" t="s">
        <v>97</v>
      </c>
      <c r="BA4211" s="45" t="s">
        <v>97</v>
      </c>
      <c r="BB4211" s="45" t="s">
        <v>97</v>
      </c>
      <c r="BK4211" s="45" t="s">
        <v>97</v>
      </c>
      <c r="BL4211" s="45" t="s">
        <v>97</v>
      </c>
      <c r="BU4211" s="45" t="s">
        <v>97</v>
      </c>
      <c r="BV4211" s="45" t="s">
        <v>97</v>
      </c>
    </row>
    <row r="4212" spans="1:102">
      <c r="A4212" t="s">
        <v>94</v>
      </c>
      <c r="B4212" t="s">
        <v>94</v>
      </c>
      <c r="C4212" t="s">
        <v>95</v>
      </c>
      <c r="D4212" t="s">
        <v>96</v>
      </c>
      <c r="E4212" s="60">
        <v>100054143552</v>
      </c>
      <c r="F4212" s="41" t="s">
        <v>154</v>
      </c>
      <c r="H4212" s="60" t="s">
        <v>99</v>
      </c>
      <c r="M4212" s="48" t="s">
        <v>135</v>
      </c>
      <c r="N4212" s="71"/>
      <c r="O4212" s="71"/>
      <c r="P4212" s="71"/>
      <c r="Q4212" s="71"/>
      <c r="R4212" s="71"/>
      <c r="S4212" s="71"/>
      <c r="T4212" s="71"/>
      <c r="U4212" s="71"/>
      <c r="V4212" s="42" t="s">
        <v>136</v>
      </c>
      <c r="W4212" s="71"/>
      <c r="X4212" s="71"/>
      <c r="Y4212" s="71"/>
      <c r="Z4212" s="71"/>
      <c r="AA4212" s="71"/>
      <c r="AB4212" s="71"/>
      <c r="AC4212" s="71"/>
      <c r="AD4212" s="42" t="s">
        <v>97</v>
      </c>
      <c r="AE4212" s="42" t="s">
        <v>162</v>
      </c>
      <c r="AF4212" s="43" t="s">
        <v>157</v>
      </c>
      <c r="AG4212" s="42" t="s">
        <v>97</v>
      </c>
      <c r="AH4212" s="42" t="s">
        <v>97</v>
      </c>
      <c r="AI4212" s="42" t="s">
        <v>97</v>
      </c>
      <c r="AJ4212" s="42" t="s">
        <v>97</v>
      </c>
      <c r="AK4212" s="42" t="s">
        <v>97</v>
      </c>
      <c r="AL4212" s="42" t="s">
        <v>97</v>
      </c>
      <c r="AM4212" s="42" t="s">
        <v>97</v>
      </c>
      <c r="AN4212" s="42" t="s">
        <v>97</v>
      </c>
      <c r="AO4212" s="42" t="s">
        <v>97</v>
      </c>
      <c r="AP4212" s="42" t="s">
        <v>97</v>
      </c>
      <c r="AQ4212" s="42" t="s">
        <v>97</v>
      </c>
      <c r="AR4212" s="42" t="s">
        <v>97</v>
      </c>
      <c r="AS4212" s="42" t="s">
        <v>97</v>
      </c>
      <c r="AT4212" s="42" t="s">
        <v>97</v>
      </c>
      <c r="AU4212" s="42" t="s">
        <v>97</v>
      </c>
      <c r="AV4212" s="42" t="s">
        <v>97</v>
      </c>
      <c r="AW4212" s="42" t="s">
        <v>97</v>
      </c>
      <c r="AX4212" s="42" t="s">
        <v>97</v>
      </c>
      <c r="AY4212" s="42" t="s">
        <v>97</v>
      </c>
      <c r="AZ4212" s="42" t="s">
        <v>97</v>
      </c>
      <c r="BA4212" s="42" t="s">
        <v>97</v>
      </c>
      <c r="BB4212" s="42" t="s">
        <v>97</v>
      </c>
      <c r="BC4212" s="69"/>
      <c r="BD4212" s="69"/>
      <c r="BE4212" s="69"/>
      <c r="BF4212" s="69"/>
      <c r="BG4212" s="69"/>
      <c r="BH4212" s="69"/>
      <c r="BI4212" s="69"/>
      <c r="BJ4212" s="69"/>
      <c r="BK4212" s="42" t="s">
        <v>97</v>
      </c>
      <c r="BL4212" s="42" t="s">
        <v>97</v>
      </c>
      <c r="BM4212" s="69"/>
      <c r="BN4212" s="69"/>
      <c r="BO4212" s="69"/>
      <c r="BP4212" s="69"/>
      <c r="BQ4212" s="69"/>
      <c r="BR4212" s="69"/>
      <c r="BS4212" s="69"/>
      <c r="BT4212" s="69"/>
      <c r="BU4212" s="42" t="s">
        <v>97</v>
      </c>
      <c r="BV4212" s="42" t="s">
        <v>97</v>
      </c>
      <c r="BW4212" s="61"/>
      <c r="BX4212" s="61"/>
      <c r="BY4212" s="61"/>
      <c r="BZ4212" s="61"/>
      <c r="CA4212" s="61"/>
      <c r="CB4212" s="61"/>
      <c r="CC4212" s="61"/>
      <c r="CD4212" s="61"/>
      <c r="CE4212" s="61"/>
      <c r="CF4212" s="61"/>
      <c r="CG4212" s="61"/>
      <c r="CH4212" s="61"/>
      <c r="CI4212" s="61"/>
      <c r="CJ4212" s="61"/>
      <c r="CK4212" s="61"/>
      <c r="CL4212" s="61"/>
      <c r="CM4212" s="61"/>
      <c r="CN4212" s="61"/>
      <c r="CO4212" s="61"/>
      <c r="CP4212" s="61"/>
      <c r="CQ4212" s="61"/>
      <c r="CR4212" s="61"/>
      <c r="CS4212" s="61"/>
      <c r="CT4212" s="61"/>
      <c r="CU4212" s="61"/>
      <c r="CV4212" s="61"/>
      <c r="CW4212" s="61"/>
      <c r="CX4212" s="61"/>
    </row>
    <row r="4213" spans="1:102">
      <c r="A4213" t="s">
        <v>94</v>
      </c>
      <c r="B4213" t="s">
        <v>94</v>
      </c>
      <c r="C4213" t="s">
        <v>95</v>
      </c>
      <c r="D4213" t="s">
        <v>96</v>
      </c>
      <c r="E4213" s="60">
        <v>100054143552</v>
      </c>
      <c r="F4213" s="44" t="s">
        <v>154</v>
      </c>
      <c r="H4213" s="60" t="s">
        <v>99</v>
      </c>
      <c r="M4213" s="48" t="s">
        <v>135</v>
      </c>
      <c r="V4213" s="45" t="s">
        <v>136</v>
      </c>
      <c r="AD4213" s="45" t="s">
        <v>97</v>
      </c>
      <c r="AE4213" s="45" t="s">
        <v>162</v>
      </c>
      <c r="AF4213" s="46" t="s">
        <v>163</v>
      </c>
      <c r="AG4213" s="45" t="s">
        <v>97</v>
      </c>
      <c r="AH4213" s="45" t="s">
        <v>97</v>
      </c>
      <c r="AI4213" s="45" t="s">
        <v>97</v>
      </c>
      <c r="AJ4213" s="45" t="s">
        <v>97</v>
      </c>
      <c r="AK4213" s="45" t="s">
        <v>97</v>
      </c>
      <c r="AL4213" s="45" t="s">
        <v>97</v>
      </c>
      <c r="AM4213" s="45" t="s">
        <v>97</v>
      </c>
      <c r="AN4213" s="45" t="s">
        <v>97</v>
      </c>
      <c r="AO4213" s="45" t="s">
        <v>97</v>
      </c>
      <c r="AP4213" s="45" t="s">
        <v>97</v>
      </c>
      <c r="AQ4213" s="45" t="s">
        <v>97</v>
      </c>
      <c r="AR4213" s="45" t="s">
        <v>97</v>
      </c>
      <c r="AS4213" s="45" t="s">
        <v>97</v>
      </c>
      <c r="AT4213" s="45" t="s">
        <v>97</v>
      </c>
      <c r="AU4213" s="45" t="s">
        <v>97</v>
      </c>
      <c r="AV4213" s="45" t="s">
        <v>97</v>
      </c>
      <c r="AW4213" s="45" t="s">
        <v>97</v>
      </c>
      <c r="AX4213" s="45" t="s">
        <v>97</v>
      </c>
      <c r="AY4213" s="45" t="s">
        <v>97</v>
      </c>
      <c r="AZ4213" s="45" t="s">
        <v>97</v>
      </c>
      <c r="BA4213" s="45" t="s">
        <v>97</v>
      </c>
      <c r="BB4213" s="45" t="s">
        <v>97</v>
      </c>
      <c r="BK4213" s="45" t="s">
        <v>97</v>
      </c>
      <c r="BL4213" s="45" t="s">
        <v>97</v>
      </c>
      <c r="BU4213" s="45" t="s">
        <v>97</v>
      </c>
      <c r="BV4213" s="45" t="s">
        <v>97</v>
      </c>
    </row>
    <row r="4214" spans="1:102">
      <c r="A4214" t="s">
        <v>94</v>
      </c>
      <c r="B4214" t="s">
        <v>94</v>
      </c>
      <c r="C4214" t="s">
        <v>95</v>
      </c>
      <c r="D4214" t="s">
        <v>96</v>
      </c>
      <c r="E4214" s="60">
        <v>100054143552</v>
      </c>
      <c r="F4214" s="41" t="s">
        <v>154</v>
      </c>
      <c r="H4214" s="60" t="s">
        <v>99</v>
      </c>
      <c r="M4214" s="48" t="s">
        <v>135</v>
      </c>
      <c r="N4214" s="71"/>
      <c r="O4214" s="71"/>
      <c r="P4214" s="71"/>
      <c r="Q4214" s="71"/>
      <c r="R4214" s="71"/>
      <c r="S4214" s="71"/>
      <c r="T4214" s="71"/>
      <c r="U4214" s="71"/>
      <c r="V4214" s="42" t="s">
        <v>136</v>
      </c>
      <c r="W4214" s="71"/>
      <c r="X4214" s="71"/>
      <c r="Y4214" s="71"/>
      <c r="Z4214" s="71"/>
      <c r="AA4214" s="71"/>
      <c r="AB4214" s="71"/>
      <c r="AC4214" s="71"/>
      <c r="AD4214" s="42" t="s">
        <v>97</v>
      </c>
      <c r="AE4214" s="42" t="s">
        <v>167</v>
      </c>
      <c r="AF4214" s="43" t="s">
        <v>106</v>
      </c>
      <c r="AG4214" s="42" t="s">
        <v>97</v>
      </c>
      <c r="AH4214" s="42" t="s">
        <v>97</v>
      </c>
      <c r="AI4214" s="42" t="s">
        <v>97</v>
      </c>
      <c r="AJ4214" s="42" t="s">
        <v>97</v>
      </c>
      <c r="AK4214" s="42" t="s">
        <v>97</v>
      </c>
      <c r="AL4214" s="42" t="s">
        <v>97</v>
      </c>
      <c r="AM4214" s="42" t="s">
        <v>97</v>
      </c>
      <c r="AN4214" s="42" t="s">
        <v>97</v>
      </c>
      <c r="AO4214" s="42" t="s">
        <v>97</v>
      </c>
      <c r="AP4214" s="42" t="s">
        <v>97</v>
      </c>
      <c r="AQ4214" s="42" t="s">
        <v>97</v>
      </c>
      <c r="AR4214" s="42" t="s">
        <v>97</v>
      </c>
      <c r="AS4214" s="42" t="s">
        <v>97</v>
      </c>
      <c r="AT4214" s="42" t="s">
        <v>97</v>
      </c>
      <c r="AU4214" s="42" t="s">
        <v>97</v>
      </c>
      <c r="AV4214" s="42" t="s">
        <v>97</v>
      </c>
      <c r="AW4214" s="42" t="s">
        <v>97</v>
      </c>
      <c r="AX4214" s="42" t="s">
        <v>97</v>
      </c>
      <c r="AY4214" s="42" t="s">
        <v>97</v>
      </c>
      <c r="AZ4214" s="42" t="s">
        <v>97</v>
      </c>
      <c r="BA4214" s="42" t="s">
        <v>97</v>
      </c>
      <c r="BB4214" s="42" t="s">
        <v>97</v>
      </c>
      <c r="BC4214" s="69"/>
      <c r="BD4214" s="69"/>
      <c r="BE4214" s="69"/>
      <c r="BF4214" s="69"/>
      <c r="BG4214" s="69"/>
      <c r="BH4214" s="69"/>
      <c r="BI4214" s="69"/>
      <c r="BJ4214" s="69"/>
      <c r="BK4214" s="42" t="s">
        <v>97</v>
      </c>
      <c r="BL4214" s="42" t="s">
        <v>97</v>
      </c>
      <c r="BM4214" s="69"/>
      <c r="BN4214" s="69"/>
      <c r="BO4214" s="69"/>
      <c r="BP4214" s="69"/>
      <c r="BQ4214" s="69"/>
      <c r="BR4214" s="69"/>
      <c r="BS4214" s="69"/>
      <c r="BT4214" s="69"/>
      <c r="BU4214" s="42" t="s">
        <v>97</v>
      </c>
      <c r="BV4214" s="42" t="s">
        <v>97</v>
      </c>
      <c r="BW4214" s="61"/>
      <c r="BX4214" s="61"/>
      <c r="BY4214" s="61"/>
      <c r="BZ4214" s="61"/>
      <c r="CA4214" s="61"/>
      <c r="CB4214" s="61"/>
      <c r="CC4214" s="61"/>
      <c r="CD4214" s="61"/>
      <c r="CE4214" s="61"/>
      <c r="CF4214" s="61"/>
      <c r="CG4214" s="61"/>
      <c r="CH4214" s="61"/>
      <c r="CI4214" s="61"/>
      <c r="CJ4214" s="61"/>
      <c r="CK4214" s="61"/>
      <c r="CL4214" s="61"/>
      <c r="CM4214" s="61"/>
      <c r="CN4214" s="61"/>
      <c r="CO4214" s="61"/>
      <c r="CP4214" s="61"/>
      <c r="CQ4214" s="61"/>
      <c r="CR4214" s="61"/>
      <c r="CS4214" s="61"/>
      <c r="CT4214" s="61"/>
      <c r="CU4214" s="61"/>
      <c r="CV4214" s="61"/>
      <c r="CW4214" s="61"/>
      <c r="CX4214" s="61"/>
    </row>
    <row r="4215" spans="1:102">
      <c r="A4215" t="s">
        <v>94</v>
      </c>
      <c r="B4215" t="s">
        <v>94</v>
      </c>
      <c r="C4215" t="s">
        <v>95</v>
      </c>
      <c r="D4215" t="s">
        <v>96</v>
      </c>
      <c r="E4215" s="60">
        <v>100054143552</v>
      </c>
      <c r="F4215" s="44" t="s">
        <v>154</v>
      </c>
      <c r="H4215" s="60" t="s">
        <v>99</v>
      </c>
      <c r="M4215" s="48" t="s">
        <v>135</v>
      </c>
      <c r="V4215" s="45" t="s">
        <v>136</v>
      </c>
      <c r="AD4215" s="45" t="s">
        <v>97</v>
      </c>
      <c r="AE4215" s="45" t="s">
        <v>167</v>
      </c>
      <c r="AF4215" s="46" t="s">
        <v>125</v>
      </c>
      <c r="AG4215" s="45" t="s">
        <v>97</v>
      </c>
      <c r="AH4215" s="45" t="s">
        <v>97</v>
      </c>
      <c r="AI4215" s="45" t="s">
        <v>97</v>
      </c>
      <c r="AJ4215" s="45" t="s">
        <v>97</v>
      </c>
      <c r="AK4215" s="45" t="s">
        <v>97</v>
      </c>
      <c r="AL4215" s="45" t="s">
        <v>97</v>
      </c>
      <c r="AM4215" s="45" t="s">
        <v>97</v>
      </c>
      <c r="AN4215" s="45" t="s">
        <v>97</v>
      </c>
      <c r="AO4215" s="45" t="s">
        <v>97</v>
      </c>
      <c r="AP4215" s="45" t="s">
        <v>97</v>
      </c>
      <c r="AQ4215" s="45" t="s">
        <v>97</v>
      </c>
      <c r="AR4215" s="45" t="s">
        <v>97</v>
      </c>
      <c r="AS4215" s="45" t="s">
        <v>97</v>
      </c>
      <c r="AT4215" s="45" t="s">
        <v>97</v>
      </c>
      <c r="AU4215" s="45" t="s">
        <v>97</v>
      </c>
      <c r="AV4215" s="45" t="s">
        <v>97</v>
      </c>
      <c r="AW4215" s="45" t="s">
        <v>97</v>
      </c>
      <c r="AX4215" s="45" t="s">
        <v>97</v>
      </c>
      <c r="AY4215" s="45" t="s">
        <v>97</v>
      </c>
      <c r="AZ4215" s="45" t="s">
        <v>97</v>
      </c>
      <c r="BA4215" s="45" t="s">
        <v>97</v>
      </c>
      <c r="BB4215" s="45" t="s">
        <v>97</v>
      </c>
      <c r="BK4215" s="45" t="s">
        <v>97</v>
      </c>
      <c r="BL4215" s="45" t="s">
        <v>97</v>
      </c>
      <c r="BU4215" s="45" t="s">
        <v>97</v>
      </c>
      <c r="BV4215" s="45" t="s">
        <v>97</v>
      </c>
    </row>
    <row r="4216" spans="1:102">
      <c r="A4216" t="s">
        <v>94</v>
      </c>
      <c r="B4216" t="s">
        <v>94</v>
      </c>
      <c r="C4216" t="s">
        <v>95</v>
      </c>
      <c r="D4216" t="s">
        <v>96</v>
      </c>
      <c r="E4216" s="60">
        <v>100054143552</v>
      </c>
      <c r="F4216" s="41" t="s">
        <v>154</v>
      </c>
      <c r="H4216" s="60" t="s">
        <v>99</v>
      </c>
      <c r="M4216" s="48" t="s">
        <v>135</v>
      </c>
      <c r="N4216" s="71"/>
      <c r="O4216" s="71"/>
      <c r="P4216" s="71"/>
      <c r="Q4216" s="71"/>
      <c r="R4216" s="71"/>
      <c r="S4216" s="71"/>
      <c r="T4216" s="71"/>
      <c r="U4216" s="71"/>
      <c r="V4216" s="42" t="s">
        <v>136</v>
      </c>
      <c r="W4216" s="71"/>
      <c r="X4216" s="71"/>
      <c r="Y4216" s="71"/>
      <c r="Z4216" s="71"/>
      <c r="AA4216" s="71"/>
      <c r="AB4216" s="71"/>
      <c r="AC4216" s="71"/>
      <c r="AD4216" s="42" t="s">
        <v>97</v>
      </c>
      <c r="AE4216" s="42" t="s">
        <v>167</v>
      </c>
      <c r="AF4216" s="43" t="s">
        <v>138</v>
      </c>
      <c r="AG4216" s="42" t="s">
        <v>97</v>
      </c>
      <c r="AH4216" s="42" t="s">
        <v>97</v>
      </c>
      <c r="AI4216" s="42" t="s">
        <v>97</v>
      </c>
      <c r="AJ4216" s="42" t="s">
        <v>97</v>
      </c>
      <c r="AK4216" s="42" t="s">
        <v>97</v>
      </c>
      <c r="AL4216" s="42" t="s">
        <v>97</v>
      </c>
      <c r="AM4216" s="42" t="s">
        <v>97</v>
      </c>
      <c r="AN4216" s="42" t="s">
        <v>97</v>
      </c>
      <c r="AO4216" s="42" t="s">
        <v>97</v>
      </c>
      <c r="AP4216" s="42" t="s">
        <v>97</v>
      </c>
      <c r="AQ4216" s="42" t="s">
        <v>97</v>
      </c>
      <c r="AR4216" s="42" t="s">
        <v>97</v>
      </c>
      <c r="AS4216" s="42" t="s">
        <v>97</v>
      </c>
      <c r="AT4216" s="42" t="s">
        <v>97</v>
      </c>
      <c r="AU4216" s="42" t="s">
        <v>97</v>
      </c>
      <c r="AV4216" s="42" t="s">
        <v>97</v>
      </c>
      <c r="AW4216" s="42" t="s">
        <v>97</v>
      </c>
      <c r="AX4216" s="42" t="s">
        <v>97</v>
      </c>
      <c r="AY4216" s="42" t="s">
        <v>97</v>
      </c>
      <c r="AZ4216" s="42" t="s">
        <v>97</v>
      </c>
      <c r="BA4216" s="42" t="s">
        <v>97</v>
      </c>
      <c r="BB4216" s="42" t="s">
        <v>97</v>
      </c>
      <c r="BC4216" s="69"/>
      <c r="BD4216" s="69"/>
      <c r="BE4216" s="69"/>
      <c r="BF4216" s="69"/>
      <c r="BG4216" s="69"/>
      <c r="BH4216" s="69"/>
      <c r="BI4216" s="69"/>
      <c r="BJ4216" s="69"/>
      <c r="BK4216" s="42" t="s">
        <v>97</v>
      </c>
      <c r="BL4216" s="42" t="s">
        <v>97</v>
      </c>
      <c r="BM4216" s="69"/>
      <c r="BN4216" s="69"/>
      <c r="BO4216" s="69"/>
      <c r="BP4216" s="69"/>
      <c r="BQ4216" s="69"/>
      <c r="BR4216" s="69"/>
      <c r="BS4216" s="69"/>
      <c r="BT4216" s="69"/>
      <c r="BU4216" s="42" t="s">
        <v>97</v>
      </c>
      <c r="BV4216" s="42" t="s">
        <v>97</v>
      </c>
      <c r="BW4216" s="61"/>
      <c r="BX4216" s="61"/>
      <c r="BY4216" s="61"/>
      <c r="BZ4216" s="61"/>
      <c r="CA4216" s="61"/>
      <c r="CB4216" s="61"/>
      <c r="CC4216" s="61"/>
      <c r="CD4216" s="61"/>
      <c r="CE4216" s="61"/>
      <c r="CF4216" s="61"/>
      <c r="CG4216" s="61"/>
      <c r="CH4216" s="61"/>
      <c r="CI4216" s="61"/>
      <c r="CJ4216" s="61"/>
      <c r="CK4216" s="61"/>
      <c r="CL4216" s="61"/>
      <c r="CM4216" s="61"/>
      <c r="CN4216" s="61"/>
      <c r="CO4216" s="61"/>
      <c r="CP4216" s="61"/>
      <c r="CQ4216" s="61"/>
      <c r="CR4216" s="61"/>
      <c r="CS4216" s="61"/>
      <c r="CT4216" s="61"/>
      <c r="CU4216" s="61"/>
      <c r="CV4216" s="61"/>
      <c r="CW4216" s="61"/>
      <c r="CX4216" s="61"/>
    </row>
    <row r="4217" spans="1:102">
      <c r="A4217" t="s">
        <v>94</v>
      </c>
      <c r="B4217" t="s">
        <v>94</v>
      </c>
      <c r="C4217" t="s">
        <v>95</v>
      </c>
      <c r="D4217" t="s">
        <v>96</v>
      </c>
      <c r="E4217" s="60">
        <v>100054143552</v>
      </c>
      <c r="F4217" s="44" t="s">
        <v>154</v>
      </c>
      <c r="H4217" s="60" t="s">
        <v>99</v>
      </c>
      <c r="M4217" s="48" t="s">
        <v>135</v>
      </c>
      <c r="V4217" s="45" t="s">
        <v>136</v>
      </c>
      <c r="AD4217" s="45" t="s">
        <v>97</v>
      </c>
      <c r="AE4217" s="45" t="s">
        <v>167</v>
      </c>
      <c r="AF4217" s="46" t="s">
        <v>149</v>
      </c>
      <c r="AG4217" s="45" t="s">
        <v>97</v>
      </c>
      <c r="AH4217" s="45" t="s">
        <v>97</v>
      </c>
      <c r="AI4217" s="45" t="s">
        <v>97</v>
      </c>
      <c r="AJ4217" s="45" t="s">
        <v>97</v>
      </c>
      <c r="AK4217" s="45" t="s">
        <v>97</v>
      </c>
      <c r="AL4217" s="45" t="s">
        <v>97</v>
      </c>
      <c r="AM4217" s="45" t="s">
        <v>97</v>
      </c>
      <c r="AN4217" s="45" t="s">
        <v>97</v>
      </c>
      <c r="AO4217" s="45" t="s">
        <v>97</v>
      </c>
      <c r="AP4217" s="45" t="s">
        <v>97</v>
      </c>
      <c r="AQ4217" s="45" t="s">
        <v>97</v>
      </c>
      <c r="AR4217" s="45" t="s">
        <v>97</v>
      </c>
      <c r="AS4217" s="45" t="s">
        <v>97</v>
      </c>
      <c r="AT4217" s="45" t="s">
        <v>97</v>
      </c>
      <c r="AU4217" s="45" t="s">
        <v>97</v>
      </c>
      <c r="AV4217" s="45" t="s">
        <v>97</v>
      </c>
      <c r="AW4217" s="45" t="s">
        <v>97</v>
      </c>
      <c r="AX4217" s="45" t="s">
        <v>97</v>
      </c>
      <c r="AY4217" s="45" t="s">
        <v>97</v>
      </c>
      <c r="AZ4217" s="45" t="s">
        <v>97</v>
      </c>
      <c r="BA4217" s="45" t="s">
        <v>97</v>
      </c>
      <c r="BB4217" s="45" t="s">
        <v>97</v>
      </c>
      <c r="BK4217" s="45" t="s">
        <v>97</v>
      </c>
      <c r="BL4217" s="45" t="s">
        <v>97</v>
      </c>
      <c r="BU4217" s="45" t="s">
        <v>97</v>
      </c>
      <c r="BV4217" s="45" t="s">
        <v>97</v>
      </c>
    </row>
    <row r="4218" spans="1:102">
      <c r="A4218" t="s">
        <v>94</v>
      </c>
      <c r="B4218" t="s">
        <v>94</v>
      </c>
      <c r="C4218" t="s">
        <v>95</v>
      </c>
      <c r="D4218" t="s">
        <v>96</v>
      </c>
      <c r="E4218" s="60">
        <v>100054143552</v>
      </c>
      <c r="F4218" s="41" t="s">
        <v>154</v>
      </c>
      <c r="H4218" s="60" t="s">
        <v>99</v>
      </c>
      <c r="M4218" s="48" t="s">
        <v>135</v>
      </c>
      <c r="N4218" s="71"/>
      <c r="O4218" s="71"/>
      <c r="P4218" s="71"/>
      <c r="Q4218" s="71"/>
      <c r="R4218" s="71"/>
      <c r="S4218" s="71"/>
      <c r="T4218" s="71"/>
      <c r="U4218" s="71"/>
      <c r="V4218" s="42" t="s">
        <v>136</v>
      </c>
      <c r="W4218" s="71"/>
      <c r="X4218" s="71"/>
      <c r="Y4218" s="71"/>
      <c r="Z4218" s="71"/>
      <c r="AA4218" s="71"/>
      <c r="AB4218" s="71"/>
      <c r="AC4218" s="71"/>
      <c r="AD4218" s="42" t="s">
        <v>97</v>
      </c>
      <c r="AE4218" s="42" t="s">
        <v>167</v>
      </c>
      <c r="AF4218" s="43" t="s">
        <v>157</v>
      </c>
      <c r="AG4218" s="42" t="s">
        <v>97</v>
      </c>
      <c r="AH4218" s="42" t="s">
        <v>97</v>
      </c>
      <c r="AI4218" s="42" t="s">
        <v>97</v>
      </c>
      <c r="AJ4218" s="42" t="s">
        <v>97</v>
      </c>
      <c r="AK4218" s="42" t="s">
        <v>97</v>
      </c>
      <c r="AL4218" s="42" t="s">
        <v>97</v>
      </c>
      <c r="AM4218" s="42" t="s">
        <v>97</v>
      </c>
      <c r="AN4218" s="42" t="s">
        <v>97</v>
      </c>
      <c r="AO4218" s="42" t="s">
        <v>97</v>
      </c>
      <c r="AP4218" s="42" t="s">
        <v>97</v>
      </c>
      <c r="AQ4218" s="42" t="s">
        <v>97</v>
      </c>
      <c r="AR4218" s="42" t="s">
        <v>97</v>
      </c>
      <c r="AS4218" s="42" t="s">
        <v>97</v>
      </c>
      <c r="AT4218" s="42" t="s">
        <v>97</v>
      </c>
      <c r="AU4218" s="42" t="s">
        <v>97</v>
      </c>
      <c r="AV4218" s="42" t="s">
        <v>97</v>
      </c>
      <c r="AW4218" s="42" t="s">
        <v>97</v>
      </c>
      <c r="AX4218" s="42" t="s">
        <v>97</v>
      </c>
      <c r="AY4218" s="42" t="s">
        <v>97</v>
      </c>
      <c r="AZ4218" s="42" t="s">
        <v>97</v>
      </c>
      <c r="BA4218" s="42" t="s">
        <v>97</v>
      </c>
      <c r="BB4218" s="42" t="s">
        <v>97</v>
      </c>
      <c r="BC4218" s="69"/>
      <c r="BD4218" s="69"/>
      <c r="BE4218" s="69"/>
      <c r="BF4218" s="69"/>
      <c r="BG4218" s="69"/>
      <c r="BH4218" s="69"/>
      <c r="BI4218" s="69"/>
      <c r="BJ4218" s="69"/>
      <c r="BK4218" s="42" t="s">
        <v>97</v>
      </c>
      <c r="BL4218" s="42" t="s">
        <v>97</v>
      </c>
      <c r="BM4218" s="69"/>
      <c r="BN4218" s="69"/>
      <c r="BO4218" s="69"/>
      <c r="BP4218" s="69"/>
      <c r="BQ4218" s="69"/>
      <c r="BR4218" s="69"/>
      <c r="BS4218" s="69"/>
      <c r="BT4218" s="69"/>
      <c r="BU4218" s="42" t="s">
        <v>97</v>
      </c>
      <c r="BV4218" s="42" t="s">
        <v>97</v>
      </c>
      <c r="BW4218" s="61"/>
      <c r="BX4218" s="61"/>
      <c r="BY4218" s="61"/>
      <c r="BZ4218" s="61"/>
      <c r="CA4218" s="61"/>
      <c r="CB4218" s="61"/>
      <c r="CC4218" s="61"/>
      <c r="CD4218" s="61"/>
      <c r="CE4218" s="61"/>
      <c r="CF4218" s="61"/>
      <c r="CG4218" s="61"/>
      <c r="CH4218" s="61"/>
      <c r="CI4218" s="61"/>
      <c r="CJ4218" s="61"/>
      <c r="CK4218" s="61"/>
      <c r="CL4218" s="61"/>
      <c r="CM4218" s="61"/>
      <c r="CN4218" s="61"/>
      <c r="CO4218" s="61"/>
      <c r="CP4218" s="61"/>
      <c r="CQ4218" s="61"/>
      <c r="CR4218" s="61"/>
      <c r="CS4218" s="61"/>
      <c r="CT4218" s="61"/>
      <c r="CU4218" s="61"/>
      <c r="CV4218" s="61"/>
      <c r="CW4218" s="61"/>
      <c r="CX4218" s="61"/>
    </row>
    <row r="4219" spans="1:102">
      <c r="A4219" t="s">
        <v>94</v>
      </c>
      <c r="B4219" t="s">
        <v>94</v>
      </c>
      <c r="C4219" t="s">
        <v>95</v>
      </c>
      <c r="D4219" t="s">
        <v>96</v>
      </c>
      <c r="E4219" s="60">
        <v>100054143552</v>
      </c>
      <c r="F4219" s="44" t="s">
        <v>154</v>
      </c>
      <c r="H4219" s="60" t="s">
        <v>99</v>
      </c>
      <c r="M4219" s="48" t="s">
        <v>135</v>
      </c>
      <c r="V4219" s="45" t="s">
        <v>136</v>
      </c>
      <c r="AD4219" s="45" t="s">
        <v>97</v>
      </c>
      <c r="AE4219" s="45" t="s">
        <v>167</v>
      </c>
      <c r="AF4219" s="46" t="s">
        <v>163</v>
      </c>
      <c r="AG4219" s="45" t="s">
        <v>97</v>
      </c>
      <c r="AH4219" s="45" t="s">
        <v>97</v>
      </c>
      <c r="AI4219" s="45" t="s">
        <v>97</v>
      </c>
      <c r="AJ4219" s="45" t="s">
        <v>97</v>
      </c>
      <c r="AK4219" s="45" t="s">
        <v>97</v>
      </c>
      <c r="AL4219" s="45" t="s">
        <v>97</v>
      </c>
      <c r="AM4219" s="45" t="s">
        <v>97</v>
      </c>
      <c r="AN4219" s="45" t="s">
        <v>97</v>
      </c>
      <c r="AO4219" s="45" t="s">
        <v>97</v>
      </c>
      <c r="AP4219" s="45" t="s">
        <v>97</v>
      </c>
      <c r="AQ4219" s="45" t="s">
        <v>97</v>
      </c>
      <c r="AR4219" s="45" t="s">
        <v>97</v>
      </c>
      <c r="AS4219" s="45" t="s">
        <v>97</v>
      </c>
      <c r="AT4219" s="45" t="s">
        <v>97</v>
      </c>
      <c r="AU4219" s="45" t="s">
        <v>97</v>
      </c>
      <c r="AV4219" s="45" t="s">
        <v>97</v>
      </c>
      <c r="AW4219" s="45" t="s">
        <v>97</v>
      </c>
      <c r="AX4219" s="45" t="s">
        <v>97</v>
      </c>
      <c r="AY4219" s="45" t="s">
        <v>97</v>
      </c>
      <c r="AZ4219" s="45" t="s">
        <v>97</v>
      </c>
      <c r="BA4219" s="45" t="s">
        <v>97</v>
      </c>
      <c r="BB4219" s="45" t="s">
        <v>97</v>
      </c>
      <c r="BK4219" s="45" t="s">
        <v>97</v>
      </c>
      <c r="BL4219" s="45" t="s">
        <v>97</v>
      </c>
      <c r="BU4219" s="45" t="s">
        <v>97</v>
      </c>
      <c r="BV4219" s="45" t="s">
        <v>97</v>
      </c>
    </row>
    <row r="4220" spans="1:102">
      <c r="A4220" t="s">
        <v>94</v>
      </c>
      <c r="B4220" t="s">
        <v>94</v>
      </c>
      <c r="C4220" t="s">
        <v>95</v>
      </c>
      <c r="D4220" t="s">
        <v>96</v>
      </c>
      <c r="E4220" s="60">
        <v>100054143552</v>
      </c>
      <c r="F4220" s="41" t="s">
        <v>154</v>
      </c>
      <c r="H4220" s="60" t="s">
        <v>99</v>
      </c>
      <c r="M4220" s="48" t="s">
        <v>135</v>
      </c>
      <c r="N4220" s="71"/>
      <c r="O4220" s="71"/>
      <c r="P4220" s="71"/>
      <c r="Q4220" s="71"/>
      <c r="R4220" s="71"/>
      <c r="S4220" s="71"/>
      <c r="T4220" s="71"/>
      <c r="U4220" s="71"/>
      <c r="V4220" s="42" t="s">
        <v>136</v>
      </c>
      <c r="W4220" s="71"/>
      <c r="X4220" s="71"/>
      <c r="Y4220" s="71"/>
      <c r="Z4220" s="71"/>
      <c r="AA4220" s="71"/>
      <c r="AB4220" s="71"/>
      <c r="AC4220" s="71"/>
      <c r="AD4220" s="42" t="s">
        <v>97</v>
      </c>
      <c r="AE4220" s="42" t="s">
        <v>169</v>
      </c>
      <c r="AF4220" s="43" t="s">
        <v>106</v>
      </c>
      <c r="AG4220" s="42" t="s">
        <v>97</v>
      </c>
      <c r="AH4220" s="42" t="s">
        <v>97</v>
      </c>
      <c r="AI4220" s="42" t="s">
        <v>97</v>
      </c>
      <c r="AJ4220" s="42" t="s">
        <v>97</v>
      </c>
      <c r="AK4220" s="42" t="s">
        <v>97</v>
      </c>
      <c r="AL4220" s="42" t="s">
        <v>97</v>
      </c>
      <c r="AM4220" s="42" t="s">
        <v>97</v>
      </c>
      <c r="AN4220" s="42" t="s">
        <v>97</v>
      </c>
      <c r="AO4220" s="42" t="s">
        <v>97</v>
      </c>
      <c r="AP4220" s="42" t="s">
        <v>97</v>
      </c>
      <c r="AQ4220" s="42" t="s">
        <v>97</v>
      </c>
      <c r="AR4220" s="42" t="s">
        <v>97</v>
      </c>
      <c r="AS4220" s="42" t="s">
        <v>97</v>
      </c>
      <c r="AT4220" s="42" t="s">
        <v>97</v>
      </c>
      <c r="AU4220" s="42" t="s">
        <v>97</v>
      </c>
      <c r="AV4220" s="42" t="s">
        <v>97</v>
      </c>
      <c r="AW4220" s="42" t="s">
        <v>97</v>
      </c>
      <c r="AX4220" s="42" t="s">
        <v>97</v>
      </c>
      <c r="AY4220" s="42" t="s">
        <v>97</v>
      </c>
      <c r="AZ4220" s="42" t="s">
        <v>97</v>
      </c>
      <c r="BA4220" s="42" t="s">
        <v>97</v>
      </c>
      <c r="BB4220" s="42" t="s">
        <v>97</v>
      </c>
      <c r="BC4220" s="69"/>
      <c r="BD4220" s="69"/>
      <c r="BE4220" s="69"/>
      <c r="BF4220" s="69"/>
      <c r="BG4220" s="69"/>
      <c r="BH4220" s="69"/>
      <c r="BI4220" s="69"/>
      <c r="BJ4220" s="69"/>
      <c r="BK4220" s="42" t="s">
        <v>97</v>
      </c>
      <c r="BL4220" s="42" t="s">
        <v>97</v>
      </c>
      <c r="BM4220" s="69"/>
      <c r="BN4220" s="69"/>
      <c r="BO4220" s="69"/>
      <c r="BP4220" s="69"/>
      <c r="BQ4220" s="69"/>
      <c r="BR4220" s="69"/>
      <c r="BS4220" s="69"/>
      <c r="BT4220" s="69"/>
      <c r="BU4220" s="42" t="s">
        <v>97</v>
      </c>
      <c r="BV4220" s="42" t="s">
        <v>97</v>
      </c>
      <c r="BW4220" s="61"/>
      <c r="BX4220" s="61"/>
      <c r="BY4220" s="61"/>
      <c r="BZ4220" s="61"/>
      <c r="CA4220" s="61"/>
      <c r="CB4220" s="61"/>
      <c r="CC4220" s="61"/>
      <c r="CD4220" s="61"/>
      <c r="CE4220" s="61"/>
      <c r="CF4220" s="61"/>
      <c r="CG4220" s="61"/>
      <c r="CH4220" s="61"/>
      <c r="CI4220" s="61"/>
      <c r="CJ4220" s="61"/>
      <c r="CK4220" s="61"/>
      <c r="CL4220" s="61"/>
      <c r="CM4220" s="61"/>
      <c r="CN4220" s="61"/>
      <c r="CO4220" s="61"/>
      <c r="CP4220" s="61"/>
      <c r="CQ4220" s="61"/>
      <c r="CR4220" s="61"/>
      <c r="CS4220" s="61"/>
      <c r="CT4220" s="61"/>
      <c r="CU4220" s="61"/>
      <c r="CV4220" s="61"/>
      <c r="CW4220" s="61"/>
      <c r="CX4220" s="61"/>
    </row>
    <row r="4221" spans="1:102">
      <c r="A4221" t="s">
        <v>94</v>
      </c>
      <c r="B4221" t="s">
        <v>94</v>
      </c>
      <c r="C4221" t="s">
        <v>95</v>
      </c>
      <c r="D4221" t="s">
        <v>96</v>
      </c>
      <c r="E4221" s="60">
        <v>100054143552</v>
      </c>
      <c r="F4221" s="44" t="s">
        <v>154</v>
      </c>
      <c r="H4221" s="60" t="s">
        <v>99</v>
      </c>
      <c r="M4221" s="48" t="s">
        <v>135</v>
      </c>
      <c r="V4221" s="45" t="s">
        <v>136</v>
      </c>
      <c r="AD4221" s="45" t="s">
        <v>97</v>
      </c>
      <c r="AE4221" s="45" t="s">
        <v>169</v>
      </c>
      <c r="AF4221" s="46" t="s">
        <v>125</v>
      </c>
      <c r="AG4221" s="45" t="s">
        <v>97</v>
      </c>
      <c r="AH4221" s="45" t="s">
        <v>97</v>
      </c>
      <c r="AI4221" s="45" t="s">
        <v>97</v>
      </c>
      <c r="AJ4221" s="45" t="s">
        <v>97</v>
      </c>
      <c r="AK4221" s="45" t="s">
        <v>97</v>
      </c>
      <c r="AL4221" s="45" t="s">
        <v>97</v>
      </c>
      <c r="AM4221" s="45" t="s">
        <v>97</v>
      </c>
      <c r="AN4221" s="45" t="s">
        <v>97</v>
      </c>
      <c r="AO4221" s="45" t="s">
        <v>97</v>
      </c>
      <c r="AP4221" s="45" t="s">
        <v>97</v>
      </c>
      <c r="AQ4221" s="45" t="s">
        <v>97</v>
      </c>
      <c r="AR4221" s="45" t="s">
        <v>97</v>
      </c>
      <c r="AS4221" s="45" t="s">
        <v>97</v>
      </c>
      <c r="AT4221" s="45" t="s">
        <v>97</v>
      </c>
      <c r="AU4221" s="45" t="s">
        <v>97</v>
      </c>
      <c r="AV4221" s="45" t="s">
        <v>97</v>
      </c>
      <c r="AW4221" s="45" t="s">
        <v>97</v>
      </c>
      <c r="AX4221" s="45" t="s">
        <v>97</v>
      </c>
      <c r="AY4221" s="45" t="s">
        <v>97</v>
      </c>
      <c r="AZ4221" s="45" t="s">
        <v>97</v>
      </c>
      <c r="BA4221" s="45" t="s">
        <v>97</v>
      </c>
      <c r="BB4221" s="45" t="s">
        <v>97</v>
      </c>
      <c r="BK4221" s="45" t="s">
        <v>97</v>
      </c>
      <c r="BL4221" s="45" t="s">
        <v>97</v>
      </c>
      <c r="BU4221" s="45" t="s">
        <v>97</v>
      </c>
      <c r="BV4221" s="45" t="s">
        <v>97</v>
      </c>
    </row>
    <row r="4222" spans="1:102">
      <c r="A4222" t="s">
        <v>94</v>
      </c>
      <c r="B4222" t="s">
        <v>94</v>
      </c>
      <c r="C4222" t="s">
        <v>95</v>
      </c>
      <c r="D4222" t="s">
        <v>96</v>
      </c>
      <c r="E4222" s="60">
        <v>100054143552</v>
      </c>
      <c r="F4222" s="41" t="s">
        <v>154</v>
      </c>
      <c r="H4222" s="60" t="s">
        <v>99</v>
      </c>
      <c r="M4222" s="48" t="s">
        <v>135</v>
      </c>
      <c r="N4222" s="71"/>
      <c r="O4222" s="71"/>
      <c r="P4222" s="71"/>
      <c r="Q4222" s="71"/>
      <c r="R4222" s="71"/>
      <c r="S4222" s="71"/>
      <c r="T4222" s="71"/>
      <c r="U4222" s="71"/>
      <c r="V4222" s="42" t="s">
        <v>136</v>
      </c>
      <c r="W4222" s="71"/>
      <c r="X4222" s="71"/>
      <c r="Y4222" s="71"/>
      <c r="Z4222" s="71"/>
      <c r="AA4222" s="71"/>
      <c r="AB4222" s="71"/>
      <c r="AC4222" s="71"/>
      <c r="AD4222" s="42" t="s">
        <v>97</v>
      </c>
      <c r="AE4222" s="42" t="s">
        <v>169</v>
      </c>
      <c r="AF4222" s="43" t="s">
        <v>138</v>
      </c>
      <c r="AG4222" s="42" t="s">
        <v>97</v>
      </c>
      <c r="AH4222" s="42" t="s">
        <v>97</v>
      </c>
      <c r="AI4222" s="42" t="s">
        <v>97</v>
      </c>
      <c r="AJ4222" s="42" t="s">
        <v>97</v>
      </c>
      <c r="AK4222" s="42" t="s">
        <v>97</v>
      </c>
      <c r="AL4222" s="42" t="s">
        <v>97</v>
      </c>
      <c r="AM4222" s="42" t="s">
        <v>97</v>
      </c>
      <c r="AN4222" s="42" t="s">
        <v>97</v>
      </c>
      <c r="AO4222" s="42" t="s">
        <v>97</v>
      </c>
      <c r="AP4222" s="42" t="s">
        <v>97</v>
      </c>
      <c r="AQ4222" s="42" t="s">
        <v>97</v>
      </c>
      <c r="AR4222" s="42" t="s">
        <v>97</v>
      </c>
      <c r="AS4222" s="42" t="s">
        <v>97</v>
      </c>
      <c r="AT4222" s="42" t="s">
        <v>97</v>
      </c>
      <c r="AU4222" s="42" t="s">
        <v>97</v>
      </c>
      <c r="AV4222" s="42" t="s">
        <v>97</v>
      </c>
      <c r="AW4222" s="42" t="s">
        <v>97</v>
      </c>
      <c r="AX4222" s="42" t="s">
        <v>97</v>
      </c>
      <c r="AY4222" s="42" t="s">
        <v>97</v>
      </c>
      <c r="AZ4222" s="42" t="s">
        <v>97</v>
      </c>
      <c r="BA4222" s="42" t="s">
        <v>97</v>
      </c>
      <c r="BB4222" s="42" t="s">
        <v>97</v>
      </c>
      <c r="BC4222" s="69"/>
      <c r="BD4222" s="69"/>
      <c r="BE4222" s="69"/>
      <c r="BF4222" s="69"/>
      <c r="BG4222" s="69"/>
      <c r="BH4222" s="69"/>
      <c r="BI4222" s="69"/>
      <c r="BJ4222" s="69"/>
      <c r="BK4222" s="42" t="s">
        <v>97</v>
      </c>
      <c r="BL4222" s="42" t="s">
        <v>97</v>
      </c>
      <c r="BM4222" s="69"/>
      <c r="BN4222" s="69"/>
      <c r="BO4222" s="69"/>
      <c r="BP4222" s="69"/>
      <c r="BQ4222" s="69"/>
      <c r="BR4222" s="69"/>
      <c r="BS4222" s="69"/>
      <c r="BT4222" s="69"/>
      <c r="BU4222" s="42" t="s">
        <v>97</v>
      </c>
      <c r="BV4222" s="42" t="s">
        <v>97</v>
      </c>
      <c r="BW4222" s="61"/>
      <c r="BX4222" s="61"/>
      <c r="BY4222" s="61"/>
      <c r="BZ4222" s="61"/>
      <c r="CA4222" s="61"/>
      <c r="CB4222" s="61"/>
      <c r="CC4222" s="61"/>
      <c r="CD4222" s="61"/>
      <c r="CE4222" s="61"/>
      <c r="CF4222" s="61"/>
      <c r="CG4222" s="61"/>
      <c r="CH4222" s="61"/>
      <c r="CI4222" s="61"/>
      <c r="CJ4222" s="61"/>
      <c r="CK4222" s="61"/>
      <c r="CL4222" s="61"/>
      <c r="CM4222" s="61"/>
      <c r="CN4222" s="61"/>
      <c r="CO4222" s="61"/>
      <c r="CP4222" s="61"/>
      <c r="CQ4222" s="61"/>
      <c r="CR4222" s="61"/>
      <c r="CS4222" s="61"/>
      <c r="CT4222" s="61"/>
      <c r="CU4222" s="61"/>
      <c r="CV4222" s="61"/>
      <c r="CW4222" s="61"/>
      <c r="CX4222" s="61"/>
    </row>
    <row r="4223" spans="1:102">
      <c r="A4223" t="s">
        <v>94</v>
      </c>
      <c r="B4223" t="s">
        <v>94</v>
      </c>
      <c r="C4223" t="s">
        <v>95</v>
      </c>
      <c r="D4223" t="s">
        <v>96</v>
      </c>
      <c r="E4223" s="60">
        <v>100054143552</v>
      </c>
      <c r="F4223" s="44" t="s">
        <v>154</v>
      </c>
      <c r="H4223" s="60" t="s">
        <v>99</v>
      </c>
      <c r="M4223" s="48" t="s">
        <v>135</v>
      </c>
      <c r="V4223" s="45" t="s">
        <v>136</v>
      </c>
      <c r="AD4223" s="45" t="s">
        <v>97</v>
      </c>
      <c r="AE4223" s="45" t="s">
        <v>169</v>
      </c>
      <c r="AF4223" s="46" t="s">
        <v>149</v>
      </c>
      <c r="AG4223" s="45" t="s">
        <v>97</v>
      </c>
      <c r="AH4223" s="45" t="s">
        <v>97</v>
      </c>
      <c r="AI4223" s="45" t="s">
        <v>97</v>
      </c>
      <c r="AJ4223" s="45" t="s">
        <v>97</v>
      </c>
      <c r="AK4223" s="45" t="s">
        <v>97</v>
      </c>
      <c r="AL4223" s="45" t="s">
        <v>97</v>
      </c>
      <c r="AM4223" s="45" t="s">
        <v>97</v>
      </c>
      <c r="AN4223" s="45" t="s">
        <v>97</v>
      </c>
      <c r="AO4223" s="45" t="s">
        <v>97</v>
      </c>
      <c r="AP4223" s="45" t="s">
        <v>97</v>
      </c>
      <c r="AQ4223" s="45" t="s">
        <v>97</v>
      </c>
      <c r="AR4223" s="45" t="s">
        <v>97</v>
      </c>
      <c r="AS4223" s="45" t="s">
        <v>97</v>
      </c>
      <c r="AT4223" s="45" t="s">
        <v>97</v>
      </c>
      <c r="AU4223" s="45" t="s">
        <v>97</v>
      </c>
      <c r="AV4223" s="45" t="s">
        <v>97</v>
      </c>
      <c r="AW4223" s="45" t="s">
        <v>97</v>
      </c>
      <c r="AX4223" s="45" t="s">
        <v>97</v>
      </c>
      <c r="AY4223" s="45" t="s">
        <v>97</v>
      </c>
      <c r="AZ4223" s="45" t="s">
        <v>97</v>
      </c>
      <c r="BA4223" s="45" t="s">
        <v>97</v>
      </c>
      <c r="BB4223" s="45" t="s">
        <v>97</v>
      </c>
      <c r="BK4223" s="45" t="s">
        <v>97</v>
      </c>
      <c r="BL4223" s="45" t="s">
        <v>97</v>
      </c>
      <c r="BU4223" s="45" t="s">
        <v>97</v>
      </c>
      <c r="BV4223" s="45" t="s">
        <v>97</v>
      </c>
    </row>
    <row r="4224" spans="1:102">
      <c r="A4224" t="s">
        <v>94</v>
      </c>
      <c r="B4224" t="s">
        <v>94</v>
      </c>
      <c r="C4224" t="s">
        <v>95</v>
      </c>
      <c r="D4224" t="s">
        <v>96</v>
      </c>
      <c r="E4224" s="60">
        <v>100054143552</v>
      </c>
      <c r="F4224" s="41" t="s">
        <v>154</v>
      </c>
      <c r="H4224" s="60" t="s">
        <v>99</v>
      </c>
      <c r="M4224" s="48" t="s">
        <v>135</v>
      </c>
      <c r="N4224" s="71"/>
      <c r="O4224" s="71"/>
      <c r="P4224" s="71"/>
      <c r="Q4224" s="71"/>
      <c r="R4224" s="71"/>
      <c r="S4224" s="71"/>
      <c r="T4224" s="71"/>
      <c r="U4224" s="71"/>
      <c r="V4224" s="42" t="s">
        <v>136</v>
      </c>
      <c r="W4224" s="71"/>
      <c r="X4224" s="71"/>
      <c r="Y4224" s="71"/>
      <c r="Z4224" s="71"/>
      <c r="AA4224" s="71"/>
      <c r="AB4224" s="71"/>
      <c r="AC4224" s="71"/>
      <c r="AD4224" s="42" t="s">
        <v>97</v>
      </c>
      <c r="AE4224" s="42" t="s">
        <v>169</v>
      </c>
      <c r="AF4224" s="43" t="s">
        <v>157</v>
      </c>
      <c r="AG4224" s="42" t="s">
        <v>97</v>
      </c>
      <c r="AH4224" s="42" t="s">
        <v>97</v>
      </c>
      <c r="AI4224" s="42" t="s">
        <v>97</v>
      </c>
      <c r="AJ4224" s="42" t="s">
        <v>97</v>
      </c>
      <c r="AK4224" s="42" t="s">
        <v>97</v>
      </c>
      <c r="AL4224" s="42" t="s">
        <v>97</v>
      </c>
      <c r="AM4224" s="42" t="s">
        <v>97</v>
      </c>
      <c r="AN4224" s="42" t="s">
        <v>97</v>
      </c>
      <c r="AO4224" s="42" t="s">
        <v>97</v>
      </c>
      <c r="AP4224" s="42" t="s">
        <v>97</v>
      </c>
      <c r="AQ4224" s="42" t="s">
        <v>97</v>
      </c>
      <c r="AR4224" s="42" t="s">
        <v>97</v>
      </c>
      <c r="AS4224" s="42" t="s">
        <v>97</v>
      </c>
      <c r="AT4224" s="42" t="s">
        <v>97</v>
      </c>
      <c r="AU4224" s="42" t="s">
        <v>97</v>
      </c>
      <c r="AV4224" s="42" t="s">
        <v>97</v>
      </c>
      <c r="AW4224" s="42" t="s">
        <v>97</v>
      </c>
      <c r="AX4224" s="42" t="s">
        <v>97</v>
      </c>
      <c r="AY4224" s="42" t="s">
        <v>97</v>
      </c>
      <c r="AZ4224" s="42" t="s">
        <v>97</v>
      </c>
      <c r="BA4224" s="42" t="s">
        <v>97</v>
      </c>
      <c r="BB4224" s="42" t="s">
        <v>97</v>
      </c>
      <c r="BC4224" s="69"/>
      <c r="BD4224" s="69"/>
      <c r="BE4224" s="69"/>
      <c r="BF4224" s="69"/>
      <c r="BG4224" s="69"/>
      <c r="BH4224" s="69"/>
      <c r="BI4224" s="69"/>
      <c r="BJ4224" s="69"/>
      <c r="BK4224" s="42" t="s">
        <v>97</v>
      </c>
      <c r="BL4224" s="42" t="s">
        <v>97</v>
      </c>
      <c r="BM4224" s="69"/>
      <c r="BN4224" s="69"/>
      <c r="BO4224" s="69"/>
      <c r="BP4224" s="69"/>
      <c r="BQ4224" s="69"/>
      <c r="BR4224" s="69"/>
      <c r="BS4224" s="69"/>
      <c r="BT4224" s="69"/>
      <c r="BU4224" s="42" t="s">
        <v>97</v>
      </c>
      <c r="BV4224" s="42" t="s">
        <v>97</v>
      </c>
      <c r="BW4224" s="61"/>
      <c r="BX4224" s="61"/>
      <c r="BY4224" s="61"/>
      <c r="BZ4224" s="61"/>
      <c r="CA4224" s="61"/>
      <c r="CB4224" s="61"/>
      <c r="CC4224" s="61"/>
      <c r="CD4224" s="61"/>
      <c r="CE4224" s="61"/>
      <c r="CF4224" s="61"/>
      <c r="CG4224" s="61"/>
      <c r="CH4224" s="61"/>
      <c r="CI4224" s="61"/>
      <c r="CJ4224" s="61"/>
      <c r="CK4224" s="61"/>
      <c r="CL4224" s="61"/>
      <c r="CM4224" s="61"/>
      <c r="CN4224" s="61"/>
      <c r="CO4224" s="61"/>
      <c r="CP4224" s="61"/>
      <c r="CQ4224" s="61"/>
      <c r="CR4224" s="61"/>
      <c r="CS4224" s="61"/>
      <c r="CT4224" s="61"/>
      <c r="CU4224" s="61"/>
      <c r="CV4224" s="61"/>
      <c r="CW4224" s="61"/>
      <c r="CX4224" s="61"/>
    </row>
    <row r="4225" spans="1:102">
      <c r="A4225" t="s">
        <v>94</v>
      </c>
      <c r="B4225" t="s">
        <v>94</v>
      </c>
      <c r="C4225" t="s">
        <v>95</v>
      </c>
      <c r="D4225" t="s">
        <v>96</v>
      </c>
      <c r="E4225" s="60">
        <v>100054143552</v>
      </c>
      <c r="F4225" s="44" t="s">
        <v>154</v>
      </c>
      <c r="H4225" s="60" t="s">
        <v>99</v>
      </c>
      <c r="M4225" s="48" t="s">
        <v>135</v>
      </c>
      <c r="V4225" s="45" t="s">
        <v>136</v>
      </c>
      <c r="AD4225" s="45" t="s">
        <v>97</v>
      </c>
      <c r="AE4225" s="45" t="s">
        <v>169</v>
      </c>
      <c r="AF4225" s="46" t="s">
        <v>163</v>
      </c>
      <c r="AG4225" s="45" t="s">
        <v>97</v>
      </c>
      <c r="AH4225" s="45" t="s">
        <v>97</v>
      </c>
      <c r="AI4225" s="45" t="s">
        <v>97</v>
      </c>
      <c r="AJ4225" s="45" t="s">
        <v>97</v>
      </c>
      <c r="AK4225" s="45" t="s">
        <v>97</v>
      </c>
      <c r="AL4225" s="45" t="s">
        <v>97</v>
      </c>
      <c r="AM4225" s="45" t="s">
        <v>97</v>
      </c>
      <c r="AN4225" s="45" t="s">
        <v>97</v>
      </c>
      <c r="AO4225" s="45" t="s">
        <v>97</v>
      </c>
      <c r="AP4225" s="45" t="s">
        <v>97</v>
      </c>
      <c r="AQ4225" s="45" t="s">
        <v>97</v>
      </c>
      <c r="AR4225" s="45" t="s">
        <v>97</v>
      </c>
      <c r="AS4225" s="45" t="s">
        <v>97</v>
      </c>
      <c r="AT4225" s="45" t="s">
        <v>97</v>
      </c>
      <c r="AU4225" s="45" t="s">
        <v>97</v>
      </c>
      <c r="AV4225" s="45" t="s">
        <v>97</v>
      </c>
      <c r="AW4225" s="45" t="s">
        <v>97</v>
      </c>
      <c r="AX4225" s="45" t="s">
        <v>97</v>
      </c>
      <c r="AY4225" s="45" t="s">
        <v>97</v>
      </c>
      <c r="AZ4225" s="45" t="s">
        <v>97</v>
      </c>
      <c r="BA4225" s="45" t="s">
        <v>97</v>
      </c>
      <c r="BB4225" s="45" t="s">
        <v>97</v>
      </c>
      <c r="BK4225" s="45" t="s">
        <v>97</v>
      </c>
      <c r="BL4225" s="45" t="s">
        <v>97</v>
      </c>
      <c r="BU4225" s="45" t="s">
        <v>97</v>
      </c>
      <c r="BV4225" s="45" t="s">
        <v>97</v>
      </c>
    </row>
    <row r="4226" spans="1:102">
      <c r="A4226" t="s">
        <v>94</v>
      </c>
      <c r="B4226" t="s">
        <v>94</v>
      </c>
      <c r="C4226" t="s">
        <v>95</v>
      </c>
      <c r="D4226" t="s">
        <v>96</v>
      </c>
      <c r="E4226" s="60">
        <v>100054143552</v>
      </c>
      <c r="F4226" s="41" t="s">
        <v>154</v>
      </c>
      <c r="H4226" s="60" t="s">
        <v>99</v>
      </c>
      <c r="M4226" s="48" t="s">
        <v>135</v>
      </c>
      <c r="N4226" s="71"/>
      <c r="O4226" s="71"/>
      <c r="P4226" s="71"/>
      <c r="Q4226" s="71"/>
      <c r="R4226" s="71"/>
      <c r="S4226" s="71"/>
      <c r="T4226" s="71"/>
      <c r="U4226" s="71"/>
      <c r="V4226" s="42" t="s">
        <v>136</v>
      </c>
      <c r="W4226" s="71"/>
      <c r="X4226" s="71"/>
      <c r="Y4226" s="71"/>
      <c r="Z4226" s="71"/>
      <c r="AA4226" s="71"/>
      <c r="AB4226" s="71"/>
      <c r="AC4226" s="71"/>
      <c r="AD4226" s="42" t="s">
        <v>97</v>
      </c>
      <c r="AE4226" s="42" t="s">
        <v>171</v>
      </c>
      <c r="AF4226" s="43" t="s">
        <v>106</v>
      </c>
      <c r="AG4226" s="42" t="s">
        <v>97</v>
      </c>
      <c r="AH4226" s="42" t="s">
        <v>97</v>
      </c>
      <c r="AI4226" s="42" t="s">
        <v>97</v>
      </c>
      <c r="AJ4226" s="42" t="s">
        <v>97</v>
      </c>
      <c r="AK4226" s="42" t="s">
        <v>97</v>
      </c>
      <c r="AL4226" s="42" t="s">
        <v>97</v>
      </c>
      <c r="AM4226" s="42" t="s">
        <v>97</v>
      </c>
      <c r="AN4226" s="42" t="s">
        <v>97</v>
      </c>
      <c r="AO4226" s="42" t="s">
        <v>97</v>
      </c>
      <c r="AP4226" s="42" t="s">
        <v>97</v>
      </c>
      <c r="AQ4226" s="42" t="s">
        <v>97</v>
      </c>
      <c r="AR4226" s="42" t="s">
        <v>97</v>
      </c>
      <c r="AS4226" s="42" t="s">
        <v>97</v>
      </c>
      <c r="AT4226" s="42" t="s">
        <v>97</v>
      </c>
      <c r="AU4226" s="42" t="s">
        <v>97</v>
      </c>
      <c r="AV4226" s="42" t="s">
        <v>97</v>
      </c>
      <c r="AW4226" s="42" t="s">
        <v>97</v>
      </c>
      <c r="AX4226" s="42" t="s">
        <v>97</v>
      </c>
      <c r="AY4226" s="42" t="s">
        <v>97</v>
      </c>
      <c r="AZ4226" s="42" t="s">
        <v>97</v>
      </c>
      <c r="BA4226" s="42" t="s">
        <v>97</v>
      </c>
      <c r="BB4226" s="42" t="s">
        <v>97</v>
      </c>
      <c r="BC4226" s="69"/>
      <c r="BD4226" s="69"/>
      <c r="BE4226" s="69"/>
      <c r="BF4226" s="69"/>
      <c r="BG4226" s="69"/>
      <c r="BH4226" s="69"/>
      <c r="BI4226" s="69"/>
      <c r="BJ4226" s="69"/>
      <c r="BK4226" s="42" t="s">
        <v>97</v>
      </c>
      <c r="BL4226" s="42" t="s">
        <v>97</v>
      </c>
      <c r="BM4226" s="69"/>
      <c r="BN4226" s="69"/>
      <c r="BO4226" s="69"/>
      <c r="BP4226" s="69"/>
      <c r="BQ4226" s="69"/>
      <c r="BR4226" s="69"/>
      <c r="BS4226" s="69"/>
      <c r="BT4226" s="69"/>
      <c r="BU4226" s="42" t="s">
        <v>97</v>
      </c>
      <c r="BV4226" s="42" t="s">
        <v>97</v>
      </c>
      <c r="BW4226" s="61"/>
      <c r="BX4226" s="61"/>
      <c r="BY4226" s="61"/>
      <c r="BZ4226" s="61"/>
      <c r="CA4226" s="61"/>
      <c r="CB4226" s="61"/>
      <c r="CC4226" s="61"/>
      <c r="CD4226" s="61"/>
      <c r="CE4226" s="61"/>
      <c r="CF4226" s="61"/>
      <c r="CG4226" s="61"/>
      <c r="CH4226" s="61"/>
      <c r="CI4226" s="61"/>
      <c r="CJ4226" s="61"/>
      <c r="CK4226" s="61"/>
      <c r="CL4226" s="61"/>
      <c r="CM4226" s="61"/>
      <c r="CN4226" s="61"/>
      <c r="CO4226" s="61"/>
      <c r="CP4226" s="61"/>
      <c r="CQ4226" s="61"/>
      <c r="CR4226" s="61"/>
      <c r="CS4226" s="61"/>
      <c r="CT4226" s="61"/>
      <c r="CU4226" s="61"/>
      <c r="CV4226" s="61"/>
      <c r="CW4226" s="61"/>
      <c r="CX4226" s="61"/>
    </row>
    <row r="4227" spans="1:102">
      <c r="A4227" t="s">
        <v>94</v>
      </c>
      <c r="B4227" t="s">
        <v>94</v>
      </c>
      <c r="C4227" t="s">
        <v>95</v>
      </c>
      <c r="D4227" t="s">
        <v>96</v>
      </c>
      <c r="E4227" s="60">
        <v>100054143552</v>
      </c>
      <c r="F4227" s="44" t="s">
        <v>154</v>
      </c>
      <c r="H4227" s="60" t="s">
        <v>99</v>
      </c>
      <c r="M4227" s="48" t="s">
        <v>135</v>
      </c>
      <c r="V4227" s="45" t="s">
        <v>136</v>
      </c>
      <c r="AD4227" s="45" t="s">
        <v>97</v>
      </c>
      <c r="AE4227" s="45" t="s">
        <v>171</v>
      </c>
      <c r="AF4227" s="46" t="s">
        <v>125</v>
      </c>
      <c r="AG4227" s="45" t="s">
        <v>97</v>
      </c>
      <c r="AH4227" s="45" t="s">
        <v>97</v>
      </c>
      <c r="AI4227" s="45" t="s">
        <v>97</v>
      </c>
      <c r="AJ4227" s="45" t="s">
        <v>97</v>
      </c>
      <c r="AK4227" s="45" t="s">
        <v>97</v>
      </c>
      <c r="AL4227" s="45" t="s">
        <v>97</v>
      </c>
      <c r="AM4227" s="45" t="s">
        <v>97</v>
      </c>
      <c r="AN4227" s="45" t="s">
        <v>97</v>
      </c>
      <c r="AO4227" s="45" t="s">
        <v>97</v>
      </c>
      <c r="AP4227" s="45" t="s">
        <v>97</v>
      </c>
      <c r="AQ4227" s="45" t="s">
        <v>97</v>
      </c>
      <c r="AR4227" s="45" t="s">
        <v>97</v>
      </c>
      <c r="AS4227" s="45" t="s">
        <v>97</v>
      </c>
      <c r="AT4227" s="45" t="s">
        <v>97</v>
      </c>
      <c r="AU4227" s="45" t="s">
        <v>97</v>
      </c>
      <c r="AV4227" s="45" t="s">
        <v>97</v>
      </c>
      <c r="AW4227" s="45" t="s">
        <v>97</v>
      </c>
      <c r="AX4227" s="45" t="s">
        <v>97</v>
      </c>
      <c r="AY4227" s="45" t="s">
        <v>97</v>
      </c>
      <c r="AZ4227" s="45" t="s">
        <v>97</v>
      </c>
      <c r="BA4227" s="45" t="s">
        <v>97</v>
      </c>
      <c r="BB4227" s="45" t="s">
        <v>97</v>
      </c>
      <c r="BK4227" s="45" t="s">
        <v>97</v>
      </c>
      <c r="BL4227" s="45" t="s">
        <v>97</v>
      </c>
      <c r="BU4227" s="45" t="s">
        <v>97</v>
      </c>
      <c r="BV4227" s="45" t="s">
        <v>97</v>
      </c>
    </row>
    <row r="4228" spans="1:102">
      <c r="A4228" t="s">
        <v>94</v>
      </c>
      <c r="B4228" t="s">
        <v>94</v>
      </c>
      <c r="C4228" t="s">
        <v>95</v>
      </c>
      <c r="D4228" t="s">
        <v>96</v>
      </c>
      <c r="E4228" s="60">
        <v>100054143552</v>
      </c>
      <c r="F4228" s="41" t="s">
        <v>154</v>
      </c>
      <c r="H4228" s="60" t="s">
        <v>99</v>
      </c>
      <c r="M4228" s="48" t="s">
        <v>135</v>
      </c>
      <c r="N4228" s="71"/>
      <c r="O4228" s="71"/>
      <c r="P4228" s="71"/>
      <c r="Q4228" s="71"/>
      <c r="R4228" s="71"/>
      <c r="S4228" s="71"/>
      <c r="T4228" s="71"/>
      <c r="U4228" s="71"/>
      <c r="V4228" s="42" t="s">
        <v>136</v>
      </c>
      <c r="W4228" s="71"/>
      <c r="X4228" s="71"/>
      <c r="Y4228" s="71"/>
      <c r="Z4228" s="71"/>
      <c r="AA4228" s="71"/>
      <c r="AB4228" s="71"/>
      <c r="AC4228" s="71"/>
      <c r="AD4228" s="42" t="s">
        <v>97</v>
      </c>
      <c r="AE4228" s="42" t="s">
        <v>171</v>
      </c>
      <c r="AF4228" s="43" t="s">
        <v>138</v>
      </c>
      <c r="AG4228" s="42" t="s">
        <v>97</v>
      </c>
      <c r="AH4228" s="42" t="s">
        <v>97</v>
      </c>
      <c r="AI4228" s="42" t="s">
        <v>97</v>
      </c>
      <c r="AJ4228" s="42" t="s">
        <v>97</v>
      </c>
      <c r="AK4228" s="42" t="s">
        <v>97</v>
      </c>
      <c r="AL4228" s="42" t="s">
        <v>97</v>
      </c>
      <c r="AM4228" s="42" t="s">
        <v>97</v>
      </c>
      <c r="AN4228" s="42" t="s">
        <v>97</v>
      </c>
      <c r="AO4228" s="42" t="s">
        <v>97</v>
      </c>
      <c r="AP4228" s="42" t="s">
        <v>97</v>
      </c>
      <c r="AQ4228" s="42" t="s">
        <v>97</v>
      </c>
      <c r="AR4228" s="42" t="s">
        <v>97</v>
      </c>
      <c r="AS4228" s="42" t="s">
        <v>97</v>
      </c>
      <c r="AT4228" s="42" t="s">
        <v>97</v>
      </c>
      <c r="AU4228" s="42" t="s">
        <v>97</v>
      </c>
      <c r="AV4228" s="42" t="s">
        <v>97</v>
      </c>
      <c r="AW4228" s="42" t="s">
        <v>97</v>
      </c>
      <c r="AX4228" s="42" t="s">
        <v>97</v>
      </c>
      <c r="AY4228" s="42" t="s">
        <v>97</v>
      </c>
      <c r="AZ4228" s="42" t="s">
        <v>97</v>
      </c>
      <c r="BA4228" s="42" t="s">
        <v>97</v>
      </c>
      <c r="BB4228" s="42" t="s">
        <v>97</v>
      </c>
      <c r="BC4228" s="69"/>
      <c r="BD4228" s="69"/>
      <c r="BE4228" s="69"/>
      <c r="BF4228" s="69"/>
      <c r="BG4228" s="69"/>
      <c r="BH4228" s="69"/>
      <c r="BI4228" s="69"/>
      <c r="BJ4228" s="69"/>
      <c r="BK4228" s="42" t="s">
        <v>97</v>
      </c>
      <c r="BL4228" s="42" t="s">
        <v>97</v>
      </c>
      <c r="BM4228" s="69"/>
      <c r="BN4228" s="69"/>
      <c r="BO4228" s="69"/>
      <c r="BP4228" s="69"/>
      <c r="BQ4228" s="69"/>
      <c r="BR4228" s="69"/>
      <c r="BS4228" s="69"/>
      <c r="BT4228" s="69"/>
      <c r="BU4228" s="42" t="s">
        <v>97</v>
      </c>
      <c r="BV4228" s="42" t="s">
        <v>97</v>
      </c>
      <c r="BW4228" s="61"/>
      <c r="BX4228" s="61"/>
      <c r="BY4228" s="61"/>
      <c r="BZ4228" s="61"/>
      <c r="CA4228" s="61"/>
      <c r="CB4228" s="61"/>
      <c r="CC4228" s="61"/>
      <c r="CD4228" s="61"/>
      <c r="CE4228" s="61"/>
      <c r="CF4228" s="61"/>
      <c r="CG4228" s="61"/>
      <c r="CH4228" s="61"/>
      <c r="CI4228" s="61"/>
      <c r="CJ4228" s="61"/>
      <c r="CK4228" s="61"/>
      <c r="CL4228" s="61"/>
      <c r="CM4228" s="61"/>
      <c r="CN4228" s="61"/>
      <c r="CO4228" s="61"/>
      <c r="CP4228" s="61"/>
      <c r="CQ4228" s="61"/>
      <c r="CR4228" s="61"/>
      <c r="CS4228" s="61"/>
      <c r="CT4228" s="61"/>
      <c r="CU4228" s="61"/>
      <c r="CV4228" s="61"/>
      <c r="CW4228" s="61"/>
      <c r="CX4228" s="61"/>
    </row>
    <row r="4229" spans="1:102">
      <c r="A4229" t="s">
        <v>94</v>
      </c>
      <c r="B4229" t="s">
        <v>94</v>
      </c>
      <c r="C4229" t="s">
        <v>95</v>
      </c>
      <c r="D4229" t="s">
        <v>96</v>
      </c>
      <c r="E4229" s="60">
        <v>100054143552</v>
      </c>
      <c r="F4229" s="44" t="s">
        <v>154</v>
      </c>
      <c r="H4229" s="60" t="s">
        <v>99</v>
      </c>
      <c r="M4229" s="48" t="s">
        <v>135</v>
      </c>
      <c r="V4229" s="45" t="s">
        <v>136</v>
      </c>
      <c r="AD4229" s="45" t="s">
        <v>97</v>
      </c>
      <c r="AE4229" s="45" t="s">
        <v>171</v>
      </c>
      <c r="AF4229" s="46" t="s">
        <v>149</v>
      </c>
      <c r="AG4229" s="45" t="s">
        <v>97</v>
      </c>
      <c r="AH4229" s="45" t="s">
        <v>97</v>
      </c>
      <c r="AI4229" s="45" t="s">
        <v>97</v>
      </c>
      <c r="AJ4229" s="45" t="s">
        <v>97</v>
      </c>
      <c r="AK4229" s="45" t="s">
        <v>97</v>
      </c>
      <c r="AL4229" s="45" t="s">
        <v>97</v>
      </c>
      <c r="AM4229" s="45" t="s">
        <v>97</v>
      </c>
      <c r="AN4229" s="45" t="s">
        <v>97</v>
      </c>
      <c r="AO4229" s="45" t="s">
        <v>97</v>
      </c>
      <c r="AP4229" s="45" t="s">
        <v>97</v>
      </c>
      <c r="AQ4229" s="45" t="s">
        <v>97</v>
      </c>
      <c r="AR4229" s="45" t="s">
        <v>97</v>
      </c>
      <c r="AS4229" s="45" t="s">
        <v>97</v>
      </c>
      <c r="AT4229" s="45" t="s">
        <v>97</v>
      </c>
      <c r="AU4229" s="45" t="s">
        <v>97</v>
      </c>
      <c r="AV4229" s="45" t="s">
        <v>97</v>
      </c>
      <c r="AW4229" s="45" t="s">
        <v>97</v>
      </c>
      <c r="AX4229" s="45" t="s">
        <v>97</v>
      </c>
      <c r="AY4229" s="45" t="s">
        <v>97</v>
      </c>
      <c r="AZ4229" s="45" t="s">
        <v>97</v>
      </c>
      <c r="BA4229" s="45" t="s">
        <v>97</v>
      </c>
      <c r="BB4229" s="45" t="s">
        <v>97</v>
      </c>
      <c r="BK4229" s="45" t="s">
        <v>97</v>
      </c>
      <c r="BL4229" s="45" t="s">
        <v>97</v>
      </c>
      <c r="BU4229" s="45" t="s">
        <v>97</v>
      </c>
      <c r="BV4229" s="45" t="s">
        <v>97</v>
      </c>
    </row>
    <row r="4230" spans="1:102">
      <c r="A4230" t="s">
        <v>94</v>
      </c>
      <c r="B4230" t="s">
        <v>94</v>
      </c>
      <c r="C4230" t="s">
        <v>95</v>
      </c>
      <c r="D4230" t="s">
        <v>96</v>
      </c>
      <c r="E4230" s="60">
        <v>100054143552</v>
      </c>
      <c r="F4230" s="41" t="s">
        <v>154</v>
      </c>
      <c r="H4230" s="60" t="s">
        <v>99</v>
      </c>
      <c r="M4230" s="48" t="s">
        <v>135</v>
      </c>
      <c r="N4230" s="71"/>
      <c r="O4230" s="71"/>
      <c r="P4230" s="71"/>
      <c r="Q4230" s="71"/>
      <c r="R4230" s="71"/>
      <c r="S4230" s="71"/>
      <c r="T4230" s="71"/>
      <c r="U4230" s="71"/>
      <c r="V4230" s="42" t="s">
        <v>136</v>
      </c>
      <c r="W4230" s="71"/>
      <c r="X4230" s="71"/>
      <c r="Y4230" s="71"/>
      <c r="Z4230" s="71"/>
      <c r="AA4230" s="71"/>
      <c r="AB4230" s="71"/>
      <c r="AC4230" s="71"/>
      <c r="AD4230" s="42" t="s">
        <v>97</v>
      </c>
      <c r="AE4230" s="42" t="s">
        <v>171</v>
      </c>
      <c r="AF4230" s="43" t="s">
        <v>157</v>
      </c>
      <c r="AG4230" s="42" t="s">
        <v>97</v>
      </c>
      <c r="AH4230" s="42" t="s">
        <v>97</v>
      </c>
      <c r="AI4230" s="42" t="s">
        <v>97</v>
      </c>
      <c r="AJ4230" s="42" t="s">
        <v>97</v>
      </c>
      <c r="AK4230" s="42" t="s">
        <v>97</v>
      </c>
      <c r="AL4230" s="42" t="s">
        <v>97</v>
      </c>
      <c r="AM4230" s="42" t="s">
        <v>97</v>
      </c>
      <c r="AN4230" s="42" t="s">
        <v>97</v>
      </c>
      <c r="AO4230" s="42" t="s">
        <v>97</v>
      </c>
      <c r="AP4230" s="42" t="s">
        <v>97</v>
      </c>
      <c r="AQ4230" s="42" t="s">
        <v>97</v>
      </c>
      <c r="AR4230" s="42" t="s">
        <v>97</v>
      </c>
      <c r="AS4230" s="42" t="s">
        <v>97</v>
      </c>
      <c r="AT4230" s="42" t="s">
        <v>97</v>
      </c>
      <c r="AU4230" s="42" t="s">
        <v>97</v>
      </c>
      <c r="AV4230" s="42" t="s">
        <v>97</v>
      </c>
      <c r="AW4230" s="42" t="s">
        <v>97</v>
      </c>
      <c r="AX4230" s="42" t="s">
        <v>97</v>
      </c>
      <c r="AY4230" s="42" t="s">
        <v>97</v>
      </c>
      <c r="AZ4230" s="42" t="s">
        <v>97</v>
      </c>
      <c r="BA4230" s="42" t="s">
        <v>97</v>
      </c>
      <c r="BB4230" s="42" t="s">
        <v>97</v>
      </c>
      <c r="BC4230" s="69"/>
      <c r="BD4230" s="69"/>
      <c r="BE4230" s="69"/>
      <c r="BF4230" s="69"/>
      <c r="BG4230" s="69"/>
      <c r="BH4230" s="69"/>
      <c r="BI4230" s="69"/>
      <c r="BJ4230" s="69"/>
      <c r="BK4230" s="42" t="s">
        <v>97</v>
      </c>
      <c r="BL4230" s="42" t="s">
        <v>97</v>
      </c>
      <c r="BM4230" s="69"/>
      <c r="BN4230" s="69"/>
      <c r="BO4230" s="69"/>
      <c r="BP4230" s="69"/>
      <c r="BQ4230" s="69"/>
      <c r="BR4230" s="69"/>
      <c r="BS4230" s="69"/>
      <c r="BT4230" s="69"/>
      <c r="BU4230" s="42" t="s">
        <v>97</v>
      </c>
      <c r="BV4230" s="42" t="s">
        <v>97</v>
      </c>
      <c r="BW4230" s="61"/>
      <c r="BX4230" s="61"/>
      <c r="BY4230" s="61"/>
      <c r="BZ4230" s="61"/>
      <c r="CA4230" s="61"/>
      <c r="CB4230" s="61"/>
      <c r="CC4230" s="61"/>
      <c r="CD4230" s="61"/>
      <c r="CE4230" s="61"/>
      <c r="CF4230" s="61"/>
      <c r="CG4230" s="61"/>
      <c r="CH4230" s="61"/>
      <c r="CI4230" s="61"/>
      <c r="CJ4230" s="61"/>
      <c r="CK4230" s="61"/>
      <c r="CL4230" s="61"/>
      <c r="CM4230" s="61"/>
      <c r="CN4230" s="61"/>
      <c r="CO4230" s="61"/>
      <c r="CP4230" s="61"/>
      <c r="CQ4230" s="61"/>
      <c r="CR4230" s="61"/>
      <c r="CS4230" s="61"/>
      <c r="CT4230" s="61"/>
      <c r="CU4230" s="61"/>
      <c r="CV4230" s="61"/>
      <c r="CW4230" s="61"/>
      <c r="CX4230" s="61"/>
    </row>
    <row r="4231" spans="1:102">
      <c r="A4231" t="s">
        <v>94</v>
      </c>
      <c r="B4231" t="s">
        <v>94</v>
      </c>
      <c r="C4231" t="s">
        <v>95</v>
      </c>
      <c r="D4231" t="s">
        <v>96</v>
      </c>
      <c r="E4231" s="60">
        <v>100054143552</v>
      </c>
      <c r="F4231" s="44" t="s">
        <v>154</v>
      </c>
      <c r="H4231" s="60" t="s">
        <v>99</v>
      </c>
      <c r="M4231" s="48" t="s">
        <v>135</v>
      </c>
      <c r="V4231" s="45" t="s">
        <v>136</v>
      </c>
      <c r="AD4231" s="45" t="s">
        <v>97</v>
      </c>
      <c r="AE4231" s="45" t="s">
        <v>171</v>
      </c>
      <c r="AF4231" s="46" t="s">
        <v>163</v>
      </c>
      <c r="AG4231" s="45" t="s">
        <v>97</v>
      </c>
      <c r="AH4231" s="45" t="s">
        <v>97</v>
      </c>
      <c r="AI4231" s="45" t="s">
        <v>97</v>
      </c>
      <c r="AJ4231" s="45" t="s">
        <v>97</v>
      </c>
      <c r="AK4231" s="45" t="s">
        <v>97</v>
      </c>
      <c r="AL4231" s="45" t="s">
        <v>97</v>
      </c>
      <c r="AM4231" s="45" t="s">
        <v>97</v>
      </c>
      <c r="AN4231" s="45" t="s">
        <v>97</v>
      </c>
      <c r="AO4231" s="45" t="s">
        <v>97</v>
      </c>
      <c r="AP4231" s="45" t="s">
        <v>97</v>
      </c>
      <c r="AQ4231" s="45" t="s">
        <v>97</v>
      </c>
      <c r="AR4231" s="45" t="s">
        <v>97</v>
      </c>
      <c r="AS4231" s="45" t="s">
        <v>97</v>
      </c>
      <c r="AT4231" s="45" t="s">
        <v>97</v>
      </c>
      <c r="AU4231" s="45" t="s">
        <v>97</v>
      </c>
      <c r="AV4231" s="45" t="s">
        <v>97</v>
      </c>
      <c r="AW4231" s="45" t="s">
        <v>97</v>
      </c>
      <c r="AX4231" s="45" t="s">
        <v>97</v>
      </c>
      <c r="AY4231" s="45" t="s">
        <v>97</v>
      </c>
      <c r="AZ4231" s="45" t="s">
        <v>97</v>
      </c>
      <c r="BA4231" s="45" t="s">
        <v>97</v>
      </c>
      <c r="BB4231" s="45" t="s">
        <v>97</v>
      </c>
      <c r="BK4231" s="45" t="s">
        <v>97</v>
      </c>
      <c r="BL4231" s="45" t="s">
        <v>97</v>
      </c>
      <c r="BU4231" s="45" t="s">
        <v>97</v>
      </c>
      <c r="BV4231" s="45" t="s">
        <v>97</v>
      </c>
    </row>
    <row r="4232" spans="1:102">
      <c r="A4232" t="s">
        <v>94</v>
      </c>
      <c r="B4232" t="s">
        <v>94</v>
      </c>
      <c r="C4232" t="s">
        <v>95</v>
      </c>
      <c r="D4232" t="s">
        <v>96</v>
      </c>
      <c r="E4232" s="60">
        <v>100054143552</v>
      </c>
      <c r="F4232" s="41" t="s">
        <v>154</v>
      </c>
      <c r="H4232" s="60" t="s">
        <v>99</v>
      </c>
      <c r="M4232" s="48" t="s">
        <v>135</v>
      </c>
      <c r="N4232" s="71"/>
      <c r="O4232" s="71"/>
      <c r="P4232" s="71"/>
      <c r="Q4232" s="71"/>
      <c r="R4232" s="71"/>
      <c r="S4232" s="71"/>
      <c r="T4232" s="71"/>
      <c r="U4232" s="71"/>
      <c r="V4232" s="42" t="s">
        <v>136</v>
      </c>
      <c r="W4232" s="71"/>
      <c r="X4232" s="71"/>
      <c r="Y4232" s="71"/>
      <c r="Z4232" s="71"/>
      <c r="AA4232" s="71"/>
      <c r="AB4232" s="71"/>
      <c r="AC4232" s="71"/>
      <c r="AD4232" s="42" t="s">
        <v>97</v>
      </c>
      <c r="AE4232" s="42" t="s">
        <v>173</v>
      </c>
      <c r="AF4232" s="43" t="s">
        <v>106</v>
      </c>
      <c r="AG4232" s="42" t="s">
        <v>97</v>
      </c>
      <c r="AH4232" s="42" t="s">
        <v>97</v>
      </c>
      <c r="AI4232" s="42" t="s">
        <v>97</v>
      </c>
      <c r="AJ4232" s="42" t="s">
        <v>97</v>
      </c>
      <c r="AK4232" s="42" t="s">
        <v>97</v>
      </c>
      <c r="AL4232" s="42" t="s">
        <v>97</v>
      </c>
      <c r="AM4232" s="42" t="s">
        <v>97</v>
      </c>
      <c r="AN4232" s="42" t="s">
        <v>97</v>
      </c>
      <c r="AO4232" s="42" t="s">
        <v>97</v>
      </c>
      <c r="AP4232" s="42" t="s">
        <v>97</v>
      </c>
      <c r="AQ4232" s="42" t="s">
        <v>97</v>
      </c>
      <c r="AR4232" s="42" t="s">
        <v>97</v>
      </c>
      <c r="AS4232" s="42" t="s">
        <v>97</v>
      </c>
      <c r="AT4232" s="42" t="s">
        <v>97</v>
      </c>
      <c r="AU4232" s="42" t="s">
        <v>97</v>
      </c>
      <c r="AV4232" s="42" t="s">
        <v>97</v>
      </c>
      <c r="AW4232" s="42" t="s">
        <v>97</v>
      </c>
      <c r="AX4232" s="42" t="s">
        <v>97</v>
      </c>
      <c r="AY4232" s="42" t="s">
        <v>97</v>
      </c>
      <c r="AZ4232" s="42" t="s">
        <v>97</v>
      </c>
      <c r="BA4232" s="42" t="s">
        <v>97</v>
      </c>
      <c r="BB4232" s="42" t="s">
        <v>97</v>
      </c>
      <c r="BC4232" s="69"/>
      <c r="BD4232" s="69"/>
      <c r="BE4232" s="69"/>
      <c r="BF4232" s="69"/>
      <c r="BG4232" s="69"/>
      <c r="BH4232" s="69"/>
      <c r="BI4232" s="69"/>
      <c r="BJ4232" s="69"/>
      <c r="BK4232" s="42" t="s">
        <v>97</v>
      </c>
      <c r="BL4232" s="42" t="s">
        <v>97</v>
      </c>
      <c r="BM4232" s="69"/>
      <c r="BN4232" s="69"/>
      <c r="BO4232" s="69"/>
      <c r="BP4232" s="69"/>
      <c r="BQ4232" s="69"/>
      <c r="BR4232" s="69"/>
      <c r="BS4232" s="69"/>
      <c r="BT4232" s="69"/>
      <c r="BU4232" s="42" t="s">
        <v>97</v>
      </c>
      <c r="BV4232" s="42" t="s">
        <v>97</v>
      </c>
      <c r="BW4232" s="61"/>
      <c r="BX4232" s="61"/>
      <c r="BY4232" s="61"/>
      <c r="BZ4232" s="61"/>
      <c r="CA4232" s="61"/>
      <c r="CB4232" s="61"/>
      <c r="CC4232" s="61"/>
      <c r="CD4232" s="61"/>
      <c r="CE4232" s="61"/>
      <c r="CF4232" s="61"/>
      <c r="CG4232" s="61"/>
      <c r="CH4232" s="61"/>
      <c r="CI4232" s="61"/>
      <c r="CJ4232" s="61"/>
      <c r="CK4232" s="61"/>
      <c r="CL4232" s="61"/>
      <c r="CM4232" s="61"/>
      <c r="CN4232" s="61"/>
      <c r="CO4232" s="61"/>
      <c r="CP4232" s="61"/>
      <c r="CQ4232" s="61"/>
      <c r="CR4232" s="61"/>
      <c r="CS4232" s="61"/>
      <c r="CT4232" s="61"/>
      <c r="CU4232" s="61"/>
      <c r="CV4232" s="61"/>
      <c r="CW4232" s="61"/>
      <c r="CX4232" s="61"/>
    </row>
    <row r="4233" spans="1:102">
      <c r="A4233" t="s">
        <v>94</v>
      </c>
      <c r="B4233" t="s">
        <v>94</v>
      </c>
      <c r="C4233" t="s">
        <v>95</v>
      </c>
      <c r="D4233" t="s">
        <v>96</v>
      </c>
      <c r="E4233" s="60">
        <v>100054143552</v>
      </c>
      <c r="F4233" s="44" t="s">
        <v>154</v>
      </c>
      <c r="H4233" s="60" t="s">
        <v>99</v>
      </c>
      <c r="M4233" s="48" t="s">
        <v>135</v>
      </c>
      <c r="V4233" s="45" t="s">
        <v>136</v>
      </c>
      <c r="AD4233" s="45" t="s">
        <v>97</v>
      </c>
      <c r="AE4233" s="45" t="s">
        <v>173</v>
      </c>
      <c r="AF4233" s="46" t="s">
        <v>125</v>
      </c>
      <c r="AG4233" s="45" t="s">
        <v>97</v>
      </c>
      <c r="AH4233" s="45" t="s">
        <v>97</v>
      </c>
      <c r="AI4233" s="45" t="s">
        <v>97</v>
      </c>
      <c r="AJ4233" s="45" t="s">
        <v>97</v>
      </c>
      <c r="AK4233" s="45" t="s">
        <v>97</v>
      </c>
      <c r="AL4233" s="45" t="s">
        <v>97</v>
      </c>
      <c r="AM4233" s="45" t="s">
        <v>97</v>
      </c>
      <c r="AN4233" s="45" t="s">
        <v>97</v>
      </c>
      <c r="AO4233" s="45" t="s">
        <v>97</v>
      </c>
      <c r="AP4233" s="45" t="s">
        <v>97</v>
      </c>
      <c r="AQ4233" s="45" t="s">
        <v>97</v>
      </c>
      <c r="AR4233" s="45" t="s">
        <v>97</v>
      </c>
      <c r="AS4233" s="45" t="s">
        <v>97</v>
      </c>
      <c r="AT4233" s="45" t="s">
        <v>97</v>
      </c>
      <c r="AU4233" s="45" t="s">
        <v>97</v>
      </c>
      <c r="AV4233" s="45" t="s">
        <v>97</v>
      </c>
      <c r="AW4233" s="45" t="s">
        <v>97</v>
      </c>
      <c r="AX4233" s="45" t="s">
        <v>97</v>
      </c>
      <c r="AY4233" s="45" t="s">
        <v>97</v>
      </c>
      <c r="AZ4233" s="45" t="s">
        <v>97</v>
      </c>
      <c r="BA4233" s="45" t="s">
        <v>97</v>
      </c>
      <c r="BB4233" s="45" t="s">
        <v>97</v>
      </c>
      <c r="BK4233" s="45" t="s">
        <v>97</v>
      </c>
      <c r="BL4233" s="45" t="s">
        <v>97</v>
      </c>
      <c r="BU4233" s="45" t="s">
        <v>97</v>
      </c>
      <c r="BV4233" s="45" t="s">
        <v>97</v>
      </c>
    </row>
    <row r="4234" spans="1:102">
      <c r="A4234" t="s">
        <v>94</v>
      </c>
      <c r="B4234" t="s">
        <v>94</v>
      </c>
      <c r="C4234" t="s">
        <v>95</v>
      </c>
      <c r="D4234" t="s">
        <v>96</v>
      </c>
      <c r="E4234" s="60">
        <v>100054143552</v>
      </c>
      <c r="F4234" s="41" t="s">
        <v>154</v>
      </c>
      <c r="H4234" s="60" t="s">
        <v>99</v>
      </c>
      <c r="M4234" s="48" t="s">
        <v>135</v>
      </c>
      <c r="N4234" s="71"/>
      <c r="O4234" s="71"/>
      <c r="P4234" s="71"/>
      <c r="Q4234" s="71"/>
      <c r="R4234" s="71"/>
      <c r="S4234" s="71"/>
      <c r="T4234" s="71"/>
      <c r="U4234" s="71"/>
      <c r="V4234" s="42" t="s">
        <v>136</v>
      </c>
      <c r="W4234" s="71"/>
      <c r="X4234" s="71"/>
      <c r="Y4234" s="71"/>
      <c r="Z4234" s="71"/>
      <c r="AA4234" s="71"/>
      <c r="AB4234" s="71"/>
      <c r="AC4234" s="71"/>
      <c r="AD4234" s="42" t="s">
        <v>97</v>
      </c>
      <c r="AE4234" s="42" t="s">
        <v>173</v>
      </c>
      <c r="AF4234" s="43" t="s">
        <v>138</v>
      </c>
      <c r="AG4234" s="42" t="s">
        <v>97</v>
      </c>
      <c r="AH4234" s="42" t="s">
        <v>97</v>
      </c>
      <c r="AI4234" s="42" t="s">
        <v>97</v>
      </c>
      <c r="AJ4234" s="42" t="s">
        <v>97</v>
      </c>
      <c r="AK4234" s="42" t="s">
        <v>97</v>
      </c>
      <c r="AL4234" s="42" t="s">
        <v>97</v>
      </c>
      <c r="AM4234" s="42" t="s">
        <v>97</v>
      </c>
      <c r="AN4234" s="42" t="s">
        <v>97</v>
      </c>
      <c r="AO4234" s="42" t="s">
        <v>97</v>
      </c>
      <c r="AP4234" s="42" t="s">
        <v>97</v>
      </c>
      <c r="AQ4234" s="42" t="s">
        <v>97</v>
      </c>
      <c r="AR4234" s="42" t="s">
        <v>97</v>
      </c>
      <c r="AS4234" s="42" t="s">
        <v>97</v>
      </c>
      <c r="AT4234" s="42" t="s">
        <v>97</v>
      </c>
      <c r="AU4234" s="42" t="s">
        <v>97</v>
      </c>
      <c r="AV4234" s="42" t="s">
        <v>97</v>
      </c>
      <c r="AW4234" s="42" t="s">
        <v>97</v>
      </c>
      <c r="AX4234" s="42" t="s">
        <v>97</v>
      </c>
      <c r="AY4234" s="42" t="s">
        <v>97</v>
      </c>
      <c r="AZ4234" s="42" t="s">
        <v>97</v>
      </c>
      <c r="BA4234" s="42" t="s">
        <v>97</v>
      </c>
      <c r="BB4234" s="42" t="s">
        <v>97</v>
      </c>
      <c r="BC4234" s="69"/>
      <c r="BD4234" s="69"/>
      <c r="BE4234" s="69"/>
      <c r="BF4234" s="69"/>
      <c r="BG4234" s="69"/>
      <c r="BH4234" s="69"/>
      <c r="BI4234" s="69"/>
      <c r="BJ4234" s="69"/>
      <c r="BK4234" s="42" t="s">
        <v>97</v>
      </c>
      <c r="BL4234" s="42" t="s">
        <v>97</v>
      </c>
      <c r="BM4234" s="69"/>
      <c r="BN4234" s="69"/>
      <c r="BO4234" s="69"/>
      <c r="BP4234" s="69"/>
      <c r="BQ4234" s="69"/>
      <c r="BR4234" s="69"/>
      <c r="BS4234" s="69"/>
      <c r="BT4234" s="69"/>
      <c r="BU4234" s="42" t="s">
        <v>97</v>
      </c>
      <c r="BV4234" s="42" t="s">
        <v>97</v>
      </c>
      <c r="BW4234" s="61"/>
      <c r="BX4234" s="61"/>
      <c r="BY4234" s="61"/>
      <c r="BZ4234" s="61"/>
      <c r="CA4234" s="61"/>
      <c r="CB4234" s="61"/>
      <c r="CC4234" s="61"/>
      <c r="CD4234" s="61"/>
      <c r="CE4234" s="61"/>
      <c r="CF4234" s="61"/>
      <c r="CG4234" s="61"/>
      <c r="CH4234" s="61"/>
      <c r="CI4234" s="61"/>
      <c r="CJ4234" s="61"/>
      <c r="CK4234" s="61"/>
      <c r="CL4234" s="61"/>
      <c r="CM4234" s="61"/>
      <c r="CN4234" s="61"/>
      <c r="CO4234" s="61"/>
      <c r="CP4234" s="61"/>
      <c r="CQ4234" s="61"/>
      <c r="CR4234" s="61"/>
      <c r="CS4234" s="61"/>
      <c r="CT4234" s="61"/>
      <c r="CU4234" s="61"/>
      <c r="CV4234" s="61"/>
      <c r="CW4234" s="61"/>
      <c r="CX4234" s="61"/>
    </row>
    <row r="4235" spans="1:102">
      <c r="A4235" t="s">
        <v>94</v>
      </c>
      <c r="B4235" t="s">
        <v>94</v>
      </c>
      <c r="C4235" t="s">
        <v>95</v>
      </c>
      <c r="D4235" t="s">
        <v>96</v>
      </c>
      <c r="E4235" s="60">
        <v>100054143552</v>
      </c>
      <c r="F4235" s="44" t="s">
        <v>154</v>
      </c>
      <c r="H4235" s="60" t="s">
        <v>99</v>
      </c>
      <c r="M4235" s="48" t="s">
        <v>135</v>
      </c>
      <c r="V4235" s="45" t="s">
        <v>136</v>
      </c>
      <c r="AD4235" s="45" t="s">
        <v>97</v>
      </c>
      <c r="AE4235" s="45" t="s">
        <v>173</v>
      </c>
      <c r="AF4235" s="46" t="s">
        <v>149</v>
      </c>
      <c r="AG4235" s="45" t="s">
        <v>97</v>
      </c>
      <c r="AH4235" s="45" t="s">
        <v>97</v>
      </c>
      <c r="AI4235" s="45" t="s">
        <v>97</v>
      </c>
      <c r="AJ4235" s="45" t="s">
        <v>97</v>
      </c>
      <c r="AK4235" s="45" t="s">
        <v>97</v>
      </c>
      <c r="AL4235" s="45" t="s">
        <v>97</v>
      </c>
      <c r="AM4235" s="45" t="s">
        <v>97</v>
      </c>
      <c r="AN4235" s="45" t="s">
        <v>97</v>
      </c>
      <c r="AO4235" s="45" t="s">
        <v>97</v>
      </c>
      <c r="AP4235" s="45" t="s">
        <v>97</v>
      </c>
      <c r="AQ4235" s="45" t="s">
        <v>97</v>
      </c>
      <c r="AR4235" s="45" t="s">
        <v>97</v>
      </c>
      <c r="AS4235" s="45" t="s">
        <v>97</v>
      </c>
      <c r="AT4235" s="45" t="s">
        <v>97</v>
      </c>
      <c r="AU4235" s="45" t="s">
        <v>97</v>
      </c>
      <c r="AV4235" s="45" t="s">
        <v>97</v>
      </c>
      <c r="AW4235" s="45" t="s">
        <v>97</v>
      </c>
      <c r="AX4235" s="45" t="s">
        <v>97</v>
      </c>
      <c r="AY4235" s="45" t="s">
        <v>97</v>
      </c>
      <c r="AZ4235" s="45" t="s">
        <v>97</v>
      </c>
      <c r="BA4235" s="45" t="s">
        <v>97</v>
      </c>
      <c r="BB4235" s="45" t="s">
        <v>97</v>
      </c>
      <c r="BK4235" s="45" t="s">
        <v>97</v>
      </c>
      <c r="BL4235" s="45" t="s">
        <v>97</v>
      </c>
      <c r="BU4235" s="45" t="s">
        <v>97</v>
      </c>
      <c r="BV4235" s="45" t="s">
        <v>97</v>
      </c>
    </row>
    <row r="4236" spans="1:102">
      <c r="A4236" t="s">
        <v>94</v>
      </c>
      <c r="B4236" t="s">
        <v>94</v>
      </c>
      <c r="C4236" t="s">
        <v>95</v>
      </c>
      <c r="D4236" t="s">
        <v>96</v>
      </c>
      <c r="E4236" s="60">
        <v>100054143552</v>
      </c>
      <c r="F4236" s="41" t="s">
        <v>154</v>
      </c>
      <c r="H4236" s="60" t="s">
        <v>99</v>
      </c>
      <c r="M4236" s="48" t="s">
        <v>135</v>
      </c>
      <c r="N4236" s="71"/>
      <c r="O4236" s="71"/>
      <c r="P4236" s="71"/>
      <c r="Q4236" s="71"/>
      <c r="R4236" s="71"/>
      <c r="S4236" s="71"/>
      <c r="T4236" s="71"/>
      <c r="U4236" s="71"/>
      <c r="V4236" s="42" t="s">
        <v>136</v>
      </c>
      <c r="W4236" s="71"/>
      <c r="X4236" s="71"/>
      <c r="Y4236" s="71"/>
      <c r="Z4236" s="71"/>
      <c r="AA4236" s="71"/>
      <c r="AB4236" s="71"/>
      <c r="AC4236" s="71"/>
      <c r="AD4236" s="42" t="s">
        <v>97</v>
      </c>
      <c r="AE4236" s="42" t="s">
        <v>173</v>
      </c>
      <c r="AF4236" s="43" t="s">
        <v>157</v>
      </c>
      <c r="AG4236" s="42" t="s">
        <v>97</v>
      </c>
      <c r="AH4236" s="42" t="s">
        <v>97</v>
      </c>
      <c r="AI4236" s="42" t="s">
        <v>97</v>
      </c>
      <c r="AJ4236" s="42" t="s">
        <v>97</v>
      </c>
      <c r="AK4236" s="42" t="s">
        <v>97</v>
      </c>
      <c r="AL4236" s="42" t="s">
        <v>97</v>
      </c>
      <c r="AM4236" s="42" t="s">
        <v>97</v>
      </c>
      <c r="AN4236" s="42" t="s">
        <v>97</v>
      </c>
      <c r="AO4236" s="42" t="s">
        <v>97</v>
      </c>
      <c r="AP4236" s="42" t="s">
        <v>97</v>
      </c>
      <c r="AQ4236" s="42" t="s">
        <v>97</v>
      </c>
      <c r="AR4236" s="42" t="s">
        <v>97</v>
      </c>
      <c r="AS4236" s="42" t="s">
        <v>97</v>
      </c>
      <c r="AT4236" s="42" t="s">
        <v>97</v>
      </c>
      <c r="AU4236" s="42" t="s">
        <v>97</v>
      </c>
      <c r="AV4236" s="42" t="s">
        <v>97</v>
      </c>
      <c r="AW4236" s="42" t="s">
        <v>97</v>
      </c>
      <c r="AX4236" s="42" t="s">
        <v>97</v>
      </c>
      <c r="AY4236" s="42" t="s">
        <v>97</v>
      </c>
      <c r="AZ4236" s="42" t="s">
        <v>97</v>
      </c>
      <c r="BA4236" s="42" t="s">
        <v>97</v>
      </c>
      <c r="BB4236" s="42" t="s">
        <v>97</v>
      </c>
      <c r="BC4236" s="69"/>
      <c r="BD4236" s="69"/>
      <c r="BE4236" s="69"/>
      <c r="BF4236" s="69"/>
      <c r="BG4236" s="69"/>
      <c r="BH4236" s="69"/>
      <c r="BI4236" s="69"/>
      <c r="BJ4236" s="69"/>
      <c r="BK4236" s="42" t="s">
        <v>97</v>
      </c>
      <c r="BL4236" s="42" t="s">
        <v>97</v>
      </c>
      <c r="BM4236" s="69"/>
      <c r="BN4236" s="69"/>
      <c r="BO4236" s="69"/>
      <c r="BP4236" s="69"/>
      <c r="BQ4236" s="69"/>
      <c r="BR4236" s="69"/>
      <c r="BS4236" s="69"/>
      <c r="BT4236" s="69"/>
      <c r="BU4236" s="42" t="s">
        <v>97</v>
      </c>
      <c r="BV4236" s="42" t="s">
        <v>97</v>
      </c>
      <c r="BW4236" s="61"/>
      <c r="BX4236" s="61"/>
      <c r="BY4236" s="61"/>
      <c r="BZ4236" s="61"/>
      <c r="CA4236" s="61"/>
      <c r="CB4236" s="61"/>
      <c r="CC4236" s="61"/>
      <c r="CD4236" s="61"/>
      <c r="CE4236" s="61"/>
      <c r="CF4236" s="61"/>
      <c r="CG4236" s="61"/>
      <c r="CH4236" s="61"/>
      <c r="CI4236" s="61"/>
      <c r="CJ4236" s="61"/>
      <c r="CK4236" s="61"/>
      <c r="CL4236" s="61"/>
      <c r="CM4236" s="61"/>
      <c r="CN4236" s="61"/>
      <c r="CO4236" s="61"/>
      <c r="CP4236" s="61"/>
      <c r="CQ4236" s="61"/>
      <c r="CR4236" s="61"/>
      <c r="CS4236" s="61"/>
      <c r="CT4236" s="61"/>
      <c r="CU4236" s="61"/>
      <c r="CV4236" s="61"/>
      <c r="CW4236" s="61"/>
      <c r="CX4236" s="61"/>
    </row>
    <row r="4237" spans="1:102">
      <c r="A4237" t="s">
        <v>94</v>
      </c>
      <c r="B4237" t="s">
        <v>94</v>
      </c>
      <c r="C4237" t="s">
        <v>95</v>
      </c>
      <c r="D4237" t="s">
        <v>96</v>
      </c>
      <c r="E4237" s="60">
        <v>100054143552</v>
      </c>
      <c r="F4237" s="44" t="s">
        <v>154</v>
      </c>
      <c r="H4237" s="60" t="s">
        <v>99</v>
      </c>
      <c r="M4237" s="48" t="s">
        <v>135</v>
      </c>
      <c r="V4237" s="45" t="s">
        <v>136</v>
      </c>
      <c r="AD4237" s="45" t="s">
        <v>97</v>
      </c>
      <c r="AE4237" s="45" t="s">
        <v>173</v>
      </c>
      <c r="AF4237" s="46" t="s">
        <v>163</v>
      </c>
      <c r="AG4237" s="45" t="s">
        <v>97</v>
      </c>
      <c r="AH4237" s="45" t="s">
        <v>97</v>
      </c>
      <c r="AI4237" s="45" t="s">
        <v>97</v>
      </c>
      <c r="AJ4237" s="45" t="s">
        <v>97</v>
      </c>
      <c r="AK4237" s="45" t="s">
        <v>97</v>
      </c>
      <c r="AL4237" s="45" t="s">
        <v>97</v>
      </c>
      <c r="AM4237" s="45" t="s">
        <v>97</v>
      </c>
      <c r="AN4237" s="45" t="s">
        <v>97</v>
      </c>
      <c r="AO4237" s="45" t="s">
        <v>97</v>
      </c>
      <c r="AP4237" s="45" t="s">
        <v>97</v>
      </c>
      <c r="AQ4237" s="45" t="s">
        <v>97</v>
      </c>
      <c r="AR4237" s="45" t="s">
        <v>97</v>
      </c>
      <c r="AS4237" s="45" t="s">
        <v>97</v>
      </c>
      <c r="AT4237" s="45" t="s">
        <v>97</v>
      </c>
      <c r="AU4237" s="45" t="s">
        <v>97</v>
      </c>
      <c r="AV4237" s="45" t="s">
        <v>97</v>
      </c>
      <c r="AW4237" s="45" t="s">
        <v>97</v>
      </c>
      <c r="AX4237" s="45" t="s">
        <v>97</v>
      </c>
      <c r="AY4237" s="45" t="s">
        <v>97</v>
      </c>
      <c r="AZ4237" s="45" t="s">
        <v>97</v>
      </c>
      <c r="BA4237" s="45" t="s">
        <v>97</v>
      </c>
      <c r="BB4237" s="45" t="s">
        <v>97</v>
      </c>
      <c r="BK4237" s="45" t="s">
        <v>97</v>
      </c>
      <c r="BL4237" s="45" t="s">
        <v>97</v>
      </c>
      <c r="BU4237" s="45" t="s">
        <v>97</v>
      </c>
      <c r="BV4237" s="45" t="s">
        <v>97</v>
      </c>
    </row>
    <row r="4238" spans="1:102">
      <c r="A4238" t="s">
        <v>94</v>
      </c>
      <c r="B4238" t="s">
        <v>94</v>
      </c>
      <c r="C4238" t="s">
        <v>95</v>
      </c>
      <c r="D4238" t="s">
        <v>96</v>
      </c>
      <c r="E4238" s="60">
        <v>100054143552</v>
      </c>
      <c r="F4238" s="41" t="s">
        <v>154</v>
      </c>
      <c r="H4238" s="60" t="s">
        <v>99</v>
      </c>
      <c r="M4238" s="48" t="s">
        <v>135</v>
      </c>
      <c r="N4238" s="71"/>
      <c r="O4238" s="71"/>
      <c r="P4238" s="71"/>
      <c r="Q4238" s="71"/>
      <c r="R4238" s="71"/>
      <c r="S4238" s="71"/>
      <c r="T4238" s="71"/>
      <c r="U4238" s="71"/>
      <c r="V4238" s="42" t="s">
        <v>136</v>
      </c>
      <c r="W4238" s="71"/>
      <c r="X4238" s="71"/>
      <c r="Y4238" s="71"/>
      <c r="Z4238" s="71"/>
      <c r="AA4238" s="71"/>
      <c r="AB4238" s="71"/>
      <c r="AC4238" s="71"/>
      <c r="AD4238" s="42" t="s">
        <v>97</v>
      </c>
      <c r="AE4238" s="42" t="s">
        <v>175</v>
      </c>
      <c r="AF4238" s="43" t="s">
        <v>106</v>
      </c>
      <c r="AG4238" s="42" t="s">
        <v>97</v>
      </c>
      <c r="AH4238" s="42" t="s">
        <v>97</v>
      </c>
      <c r="AI4238" s="42" t="s">
        <v>97</v>
      </c>
      <c r="AJ4238" s="42" t="s">
        <v>97</v>
      </c>
      <c r="AK4238" s="42" t="s">
        <v>97</v>
      </c>
      <c r="AL4238" s="42" t="s">
        <v>97</v>
      </c>
      <c r="AM4238" s="42" t="s">
        <v>97</v>
      </c>
      <c r="AN4238" s="42" t="s">
        <v>97</v>
      </c>
      <c r="AO4238" s="42" t="s">
        <v>97</v>
      </c>
      <c r="AP4238" s="42" t="s">
        <v>97</v>
      </c>
      <c r="AQ4238" s="42" t="s">
        <v>97</v>
      </c>
      <c r="AR4238" s="42" t="s">
        <v>97</v>
      </c>
      <c r="AS4238" s="42" t="s">
        <v>97</v>
      </c>
      <c r="AT4238" s="42" t="s">
        <v>97</v>
      </c>
      <c r="AU4238" s="42" t="s">
        <v>97</v>
      </c>
      <c r="AV4238" s="42" t="s">
        <v>97</v>
      </c>
      <c r="AW4238" s="42" t="s">
        <v>97</v>
      </c>
      <c r="AX4238" s="42" t="s">
        <v>97</v>
      </c>
      <c r="AY4238" s="42" t="s">
        <v>97</v>
      </c>
      <c r="AZ4238" s="42" t="s">
        <v>97</v>
      </c>
      <c r="BA4238" s="42" t="s">
        <v>97</v>
      </c>
      <c r="BB4238" s="42" t="s">
        <v>97</v>
      </c>
      <c r="BC4238" s="69"/>
      <c r="BD4238" s="69"/>
      <c r="BE4238" s="69"/>
      <c r="BF4238" s="69"/>
      <c r="BG4238" s="69"/>
      <c r="BH4238" s="69"/>
      <c r="BI4238" s="69"/>
      <c r="BJ4238" s="69"/>
      <c r="BK4238" s="42" t="s">
        <v>97</v>
      </c>
      <c r="BL4238" s="42" t="s">
        <v>97</v>
      </c>
      <c r="BM4238" s="69"/>
      <c r="BN4238" s="69"/>
      <c r="BO4238" s="69"/>
      <c r="BP4238" s="69"/>
      <c r="BQ4238" s="69"/>
      <c r="BR4238" s="69"/>
      <c r="BS4238" s="69"/>
      <c r="BT4238" s="69"/>
      <c r="BU4238" s="42" t="s">
        <v>97</v>
      </c>
      <c r="BV4238" s="42" t="s">
        <v>97</v>
      </c>
      <c r="BW4238" s="61"/>
      <c r="BX4238" s="61"/>
      <c r="BY4238" s="61"/>
      <c r="BZ4238" s="61"/>
      <c r="CA4238" s="61"/>
      <c r="CB4238" s="61"/>
      <c r="CC4238" s="61"/>
      <c r="CD4238" s="61"/>
      <c r="CE4238" s="61"/>
      <c r="CF4238" s="61"/>
      <c r="CG4238" s="61"/>
      <c r="CH4238" s="61"/>
      <c r="CI4238" s="61"/>
      <c r="CJ4238" s="61"/>
      <c r="CK4238" s="61"/>
      <c r="CL4238" s="61"/>
      <c r="CM4238" s="61"/>
      <c r="CN4238" s="61"/>
      <c r="CO4238" s="61"/>
      <c r="CP4238" s="61"/>
      <c r="CQ4238" s="61"/>
      <c r="CR4238" s="61"/>
      <c r="CS4238" s="61"/>
      <c r="CT4238" s="61"/>
      <c r="CU4238" s="61"/>
      <c r="CV4238" s="61"/>
      <c r="CW4238" s="61"/>
      <c r="CX4238" s="61"/>
    </row>
    <row r="4239" spans="1:102">
      <c r="A4239" t="s">
        <v>94</v>
      </c>
      <c r="B4239" t="s">
        <v>94</v>
      </c>
      <c r="C4239" t="s">
        <v>95</v>
      </c>
      <c r="D4239" t="s">
        <v>96</v>
      </c>
      <c r="E4239" s="60">
        <v>100054143552</v>
      </c>
      <c r="F4239" s="44" t="s">
        <v>154</v>
      </c>
      <c r="H4239" s="60" t="s">
        <v>99</v>
      </c>
      <c r="M4239" s="48" t="s">
        <v>135</v>
      </c>
      <c r="V4239" s="45" t="s">
        <v>136</v>
      </c>
      <c r="AD4239" s="45" t="s">
        <v>97</v>
      </c>
      <c r="AE4239" s="45" t="s">
        <v>175</v>
      </c>
      <c r="AF4239" s="46" t="s">
        <v>125</v>
      </c>
      <c r="AG4239" s="45" t="s">
        <v>97</v>
      </c>
      <c r="AH4239" s="45" t="s">
        <v>97</v>
      </c>
      <c r="AI4239" s="45" t="s">
        <v>97</v>
      </c>
      <c r="AJ4239" s="45" t="s">
        <v>97</v>
      </c>
      <c r="AK4239" s="45" t="s">
        <v>97</v>
      </c>
      <c r="AL4239" s="45" t="s">
        <v>97</v>
      </c>
      <c r="AM4239" s="45" t="s">
        <v>97</v>
      </c>
      <c r="AN4239" s="45" t="s">
        <v>97</v>
      </c>
      <c r="AO4239" s="45" t="s">
        <v>97</v>
      </c>
      <c r="AP4239" s="45" t="s">
        <v>97</v>
      </c>
      <c r="AQ4239" s="45" t="s">
        <v>97</v>
      </c>
      <c r="AR4239" s="45" t="s">
        <v>97</v>
      </c>
      <c r="AS4239" s="45" t="s">
        <v>97</v>
      </c>
      <c r="AT4239" s="45" t="s">
        <v>97</v>
      </c>
      <c r="AU4239" s="45" t="s">
        <v>97</v>
      </c>
      <c r="AV4239" s="45" t="s">
        <v>97</v>
      </c>
      <c r="AW4239" s="45" t="s">
        <v>97</v>
      </c>
      <c r="AX4239" s="45" t="s">
        <v>97</v>
      </c>
      <c r="AY4239" s="45" t="s">
        <v>97</v>
      </c>
      <c r="AZ4239" s="45" t="s">
        <v>97</v>
      </c>
      <c r="BA4239" s="45" t="s">
        <v>97</v>
      </c>
      <c r="BB4239" s="45" t="s">
        <v>97</v>
      </c>
      <c r="BK4239" s="45" t="s">
        <v>97</v>
      </c>
      <c r="BL4239" s="45" t="s">
        <v>97</v>
      </c>
      <c r="BU4239" s="45" t="s">
        <v>97</v>
      </c>
      <c r="BV4239" s="45" t="s">
        <v>97</v>
      </c>
    </row>
    <row r="4240" spans="1:102">
      <c r="A4240" t="s">
        <v>94</v>
      </c>
      <c r="B4240" t="s">
        <v>94</v>
      </c>
      <c r="C4240" t="s">
        <v>95</v>
      </c>
      <c r="D4240" t="s">
        <v>96</v>
      </c>
      <c r="E4240" s="60">
        <v>100054143552</v>
      </c>
      <c r="F4240" s="41" t="s">
        <v>154</v>
      </c>
      <c r="H4240" s="60" t="s">
        <v>99</v>
      </c>
      <c r="M4240" s="48" t="s">
        <v>135</v>
      </c>
      <c r="N4240" s="71"/>
      <c r="O4240" s="71"/>
      <c r="P4240" s="71"/>
      <c r="Q4240" s="71"/>
      <c r="R4240" s="71"/>
      <c r="S4240" s="71"/>
      <c r="T4240" s="71"/>
      <c r="U4240" s="71"/>
      <c r="V4240" s="42" t="s">
        <v>136</v>
      </c>
      <c r="W4240" s="71"/>
      <c r="X4240" s="71"/>
      <c r="Y4240" s="71"/>
      <c r="Z4240" s="71"/>
      <c r="AA4240" s="71"/>
      <c r="AB4240" s="71"/>
      <c r="AC4240" s="71"/>
      <c r="AD4240" s="42" t="s">
        <v>97</v>
      </c>
      <c r="AE4240" s="42" t="s">
        <v>175</v>
      </c>
      <c r="AF4240" s="43" t="s">
        <v>138</v>
      </c>
      <c r="AG4240" s="42" t="s">
        <v>97</v>
      </c>
      <c r="AH4240" s="42" t="s">
        <v>97</v>
      </c>
      <c r="AI4240" s="42" t="s">
        <v>97</v>
      </c>
      <c r="AJ4240" s="42" t="s">
        <v>97</v>
      </c>
      <c r="AK4240" s="42" t="s">
        <v>97</v>
      </c>
      <c r="AL4240" s="42" t="s">
        <v>97</v>
      </c>
      <c r="AM4240" s="42" t="s">
        <v>97</v>
      </c>
      <c r="AN4240" s="42" t="s">
        <v>97</v>
      </c>
      <c r="AO4240" s="42" t="s">
        <v>97</v>
      </c>
      <c r="AP4240" s="42" t="s">
        <v>97</v>
      </c>
      <c r="AQ4240" s="42" t="s">
        <v>97</v>
      </c>
      <c r="AR4240" s="42" t="s">
        <v>97</v>
      </c>
      <c r="AS4240" s="42" t="s">
        <v>97</v>
      </c>
      <c r="AT4240" s="42" t="s">
        <v>97</v>
      </c>
      <c r="AU4240" s="42" t="s">
        <v>97</v>
      </c>
      <c r="AV4240" s="42" t="s">
        <v>97</v>
      </c>
      <c r="AW4240" s="42" t="s">
        <v>97</v>
      </c>
      <c r="AX4240" s="42" t="s">
        <v>97</v>
      </c>
      <c r="AY4240" s="42" t="s">
        <v>97</v>
      </c>
      <c r="AZ4240" s="42" t="s">
        <v>97</v>
      </c>
      <c r="BA4240" s="42" t="s">
        <v>97</v>
      </c>
      <c r="BB4240" s="42" t="s">
        <v>97</v>
      </c>
      <c r="BC4240" s="69"/>
      <c r="BD4240" s="69"/>
      <c r="BE4240" s="69"/>
      <c r="BF4240" s="69"/>
      <c r="BG4240" s="69"/>
      <c r="BH4240" s="69"/>
      <c r="BI4240" s="69"/>
      <c r="BJ4240" s="69"/>
      <c r="BK4240" s="42" t="s">
        <v>97</v>
      </c>
      <c r="BL4240" s="42" t="s">
        <v>97</v>
      </c>
      <c r="BM4240" s="69"/>
      <c r="BN4240" s="69"/>
      <c r="BO4240" s="69"/>
      <c r="BP4240" s="69"/>
      <c r="BQ4240" s="69"/>
      <c r="BR4240" s="69"/>
      <c r="BS4240" s="69"/>
      <c r="BT4240" s="69"/>
      <c r="BU4240" s="42" t="s">
        <v>97</v>
      </c>
      <c r="BV4240" s="42" t="s">
        <v>97</v>
      </c>
      <c r="BW4240" s="61"/>
      <c r="BX4240" s="61"/>
      <c r="BY4240" s="61"/>
      <c r="BZ4240" s="61"/>
      <c r="CA4240" s="61"/>
      <c r="CB4240" s="61"/>
      <c r="CC4240" s="61"/>
      <c r="CD4240" s="61"/>
      <c r="CE4240" s="61"/>
      <c r="CF4240" s="61"/>
      <c r="CG4240" s="61"/>
      <c r="CH4240" s="61"/>
      <c r="CI4240" s="61"/>
      <c r="CJ4240" s="61"/>
      <c r="CK4240" s="61"/>
      <c r="CL4240" s="61"/>
      <c r="CM4240" s="61"/>
      <c r="CN4240" s="61"/>
      <c r="CO4240" s="61"/>
      <c r="CP4240" s="61"/>
      <c r="CQ4240" s="61"/>
      <c r="CR4240" s="61"/>
      <c r="CS4240" s="61"/>
      <c r="CT4240" s="61"/>
      <c r="CU4240" s="61"/>
      <c r="CV4240" s="61"/>
      <c r="CW4240" s="61"/>
      <c r="CX4240" s="61"/>
    </row>
    <row r="4241" spans="1:102">
      <c r="A4241" t="s">
        <v>94</v>
      </c>
      <c r="B4241" t="s">
        <v>94</v>
      </c>
      <c r="C4241" t="s">
        <v>95</v>
      </c>
      <c r="D4241" t="s">
        <v>96</v>
      </c>
      <c r="E4241" s="60">
        <v>100054143552</v>
      </c>
      <c r="F4241" s="44" t="s">
        <v>154</v>
      </c>
      <c r="H4241" s="60" t="s">
        <v>99</v>
      </c>
      <c r="M4241" s="48" t="s">
        <v>135</v>
      </c>
      <c r="V4241" s="45" t="s">
        <v>136</v>
      </c>
      <c r="AD4241" s="45" t="s">
        <v>97</v>
      </c>
      <c r="AE4241" s="45" t="s">
        <v>175</v>
      </c>
      <c r="AF4241" s="46" t="s">
        <v>149</v>
      </c>
      <c r="AG4241" s="45" t="s">
        <v>97</v>
      </c>
      <c r="AH4241" s="45" t="s">
        <v>97</v>
      </c>
      <c r="AI4241" s="45" t="s">
        <v>97</v>
      </c>
      <c r="AJ4241" s="45" t="s">
        <v>97</v>
      </c>
      <c r="AK4241" s="45" t="s">
        <v>97</v>
      </c>
      <c r="AL4241" s="45" t="s">
        <v>97</v>
      </c>
      <c r="AM4241" s="45" t="s">
        <v>97</v>
      </c>
      <c r="AN4241" s="45" t="s">
        <v>97</v>
      </c>
      <c r="AO4241" s="45" t="s">
        <v>97</v>
      </c>
      <c r="AP4241" s="45" t="s">
        <v>97</v>
      </c>
      <c r="AQ4241" s="45" t="s">
        <v>97</v>
      </c>
      <c r="AR4241" s="45" t="s">
        <v>97</v>
      </c>
      <c r="AS4241" s="45" t="s">
        <v>97</v>
      </c>
      <c r="AT4241" s="45" t="s">
        <v>97</v>
      </c>
      <c r="AU4241" s="45" t="s">
        <v>97</v>
      </c>
      <c r="AV4241" s="45" t="s">
        <v>97</v>
      </c>
      <c r="AW4241" s="45" t="s">
        <v>97</v>
      </c>
      <c r="AX4241" s="45" t="s">
        <v>97</v>
      </c>
      <c r="AY4241" s="45" t="s">
        <v>97</v>
      </c>
      <c r="AZ4241" s="45" t="s">
        <v>97</v>
      </c>
      <c r="BA4241" s="45" t="s">
        <v>97</v>
      </c>
      <c r="BB4241" s="45" t="s">
        <v>97</v>
      </c>
      <c r="BK4241" s="45" t="s">
        <v>97</v>
      </c>
      <c r="BL4241" s="45" t="s">
        <v>97</v>
      </c>
      <c r="BU4241" s="45" t="s">
        <v>97</v>
      </c>
      <c r="BV4241" s="45" t="s">
        <v>97</v>
      </c>
    </row>
    <row r="4242" spans="1:102">
      <c r="A4242" t="s">
        <v>94</v>
      </c>
      <c r="B4242" t="s">
        <v>94</v>
      </c>
      <c r="C4242" t="s">
        <v>95</v>
      </c>
      <c r="D4242" t="s">
        <v>96</v>
      </c>
      <c r="E4242" s="60">
        <v>100054143552</v>
      </c>
      <c r="F4242" s="41" t="s">
        <v>154</v>
      </c>
      <c r="H4242" s="60" t="s">
        <v>99</v>
      </c>
      <c r="M4242" s="48" t="s">
        <v>135</v>
      </c>
      <c r="N4242" s="71"/>
      <c r="O4242" s="71"/>
      <c r="P4242" s="71"/>
      <c r="Q4242" s="71"/>
      <c r="R4242" s="71"/>
      <c r="S4242" s="71"/>
      <c r="T4242" s="71"/>
      <c r="U4242" s="71"/>
      <c r="V4242" s="42" t="s">
        <v>136</v>
      </c>
      <c r="W4242" s="71"/>
      <c r="X4242" s="71"/>
      <c r="Y4242" s="71"/>
      <c r="Z4242" s="71"/>
      <c r="AA4242" s="71"/>
      <c r="AB4242" s="71"/>
      <c r="AC4242" s="71"/>
      <c r="AD4242" s="42" t="s">
        <v>97</v>
      </c>
      <c r="AE4242" s="42" t="s">
        <v>175</v>
      </c>
      <c r="AF4242" s="43" t="s">
        <v>157</v>
      </c>
      <c r="AG4242" s="42" t="s">
        <v>97</v>
      </c>
      <c r="AH4242" s="42" t="s">
        <v>97</v>
      </c>
      <c r="AI4242" s="42" t="s">
        <v>97</v>
      </c>
      <c r="AJ4242" s="42" t="s">
        <v>97</v>
      </c>
      <c r="AK4242" s="42" t="s">
        <v>97</v>
      </c>
      <c r="AL4242" s="42" t="s">
        <v>97</v>
      </c>
      <c r="AM4242" s="42" t="s">
        <v>97</v>
      </c>
      <c r="AN4242" s="42" t="s">
        <v>97</v>
      </c>
      <c r="AO4242" s="42" t="s">
        <v>97</v>
      </c>
      <c r="AP4242" s="42" t="s">
        <v>97</v>
      </c>
      <c r="AQ4242" s="42" t="s">
        <v>97</v>
      </c>
      <c r="AR4242" s="42" t="s">
        <v>97</v>
      </c>
      <c r="AS4242" s="42" t="s">
        <v>97</v>
      </c>
      <c r="AT4242" s="42" t="s">
        <v>97</v>
      </c>
      <c r="AU4242" s="42" t="s">
        <v>97</v>
      </c>
      <c r="AV4242" s="42" t="s">
        <v>97</v>
      </c>
      <c r="AW4242" s="42" t="s">
        <v>97</v>
      </c>
      <c r="AX4242" s="42" t="s">
        <v>97</v>
      </c>
      <c r="AY4242" s="42" t="s">
        <v>97</v>
      </c>
      <c r="AZ4242" s="42" t="s">
        <v>97</v>
      </c>
      <c r="BA4242" s="42" t="s">
        <v>97</v>
      </c>
      <c r="BB4242" s="42" t="s">
        <v>97</v>
      </c>
      <c r="BC4242" s="69"/>
      <c r="BD4242" s="69"/>
      <c r="BE4242" s="69"/>
      <c r="BF4242" s="69"/>
      <c r="BG4242" s="69"/>
      <c r="BH4242" s="69"/>
      <c r="BI4242" s="69"/>
      <c r="BJ4242" s="69"/>
      <c r="BK4242" s="42" t="s">
        <v>97</v>
      </c>
      <c r="BL4242" s="42" t="s">
        <v>97</v>
      </c>
      <c r="BM4242" s="69"/>
      <c r="BN4242" s="69"/>
      <c r="BO4242" s="69"/>
      <c r="BP4242" s="69"/>
      <c r="BQ4242" s="69"/>
      <c r="BR4242" s="69"/>
      <c r="BS4242" s="69"/>
      <c r="BT4242" s="69"/>
      <c r="BU4242" s="42" t="s">
        <v>97</v>
      </c>
      <c r="BV4242" s="42" t="s">
        <v>97</v>
      </c>
      <c r="BW4242" s="61"/>
      <c r="BX4242" s="61"/>
      <c r="BY4242" s="61"/>
      <c r="BZ4242" s="61"/>
      <c r="CA4242" s="61"/>
      <c r="CB4242" s="61"/>
      <c r="CC4242" s="61"/>
      <c r="CD4242" s="61"/>
      <c r="CE4242" s="61"/>
      <c r="CF4242" s="61"/>
      <c r="CG4242" s="61"/>
      <c r="CH4242" s="61"/>
      <c r="CI4242" s="61"/>
      <c r="CJ4242" s="61"/>
      <c r="CK4242" s="61"/>
      <c r="CL4242" s="61"/>
      <c r="CM4242" s="61"/>
      <c r="CN4242" s="61"/>
      <c r="CO4242" s="61"/>
      <c r="CP4242" s="61"/>
      <c r="CQ4242" s="61"/>
      <c r="CR4242" s="61"/>
      <c r="CS4242" s="61"/>
      <c r="CT4242" s="61"/>
      <c r="CU4242" s="61"/>
      <c r="CV4242" s="61"/>
      <c r="CW4242" s="61"/>
      <c r="CX4242" s="61"/>
    </row>
    <row r="4243" spans="1:102">
      <c r="A4243" t="s">
        <v>94</v>
      </c>
      <c r="B4243" t="s">
        <v>94</v>
      </c>
      <c r="C4243" t="s">
        <v>95</v>
      </c>
      <c r="D4243" t="s">
        <v>96</v>
      </c>
      <c r="E4243" s="60">
        <v>100054143552</v>
      </c>
      <c r="F4243" s="44" t="s">
        <v>154</v>
      </c>
      <c r="H4243" s="60" t="s">
        <v>99</v>
      </c>
      <c r="M4243" s="48" t="s">
        <v>135</v>
      </c>
      <c r="V4243" s="45" t="s">
        <v>136</v>
      </c>
      <c r="AD4243" s="45" t="s">
        <v>97</v>
      </c>
      <c r="AE4243" s="45" t="s">
        <v>175</v>
      </c>
      <c r="AF4243" s="46" t="s">
        <v>163</v>
      </c>
      <c r="AG4243" s="45" t="s">
        <v>97</v>
      </c>
      <c r="AH4243" s="45" t="s">
        <v>97</v>
      </c>
      <c r="AI4243" s="45" t="s">
        <v>97</v>
      </c>
      <c r="AJ4243" s="45" t="s">
        <v>97</v>
      </c>
      <c r="AK4243" s="45" t="s">
        <v>97</v>
      </c>
      <c r="AL4243" s="45" t="s">
        <v>97</v>
      </c>
      <c r="AM4243" s="45" t="s">
        <v>97</v>
      </c>
      <c r="AN4243" s="45" t="s">
        <v>97</v>
      </c>
      <c r="AO4243" s="45" t="s">
        <v>97</v>
      </c>
      <c r="AP4243" s="45" t="s">
        <v>97</v>
      </c>
      <c r="AQ4243" s="45" t="s">
        <v>97</v>
      </c>
      <c r="AR4243" s="45" t="s">
        <v>97</v>
      </c>
      <c r="AS4243" s="45" t="s">
        <v>97</v>
      </c>
      <c r="AT4243" s="45" t="s">
        <v>97</v>
      </c>
      <c r="AU4243" s="45" t="s">
        <v>97</v>
      </c>
      <c r="AV4243" s="45" t="s">
        <v>97</v>
      </c>
      <c r="AW4243" s="45" t="s">
        <v>97</v>
      </c>
      <c r="AX4243" s="45" t="s">
        <v>97</v>
      </c>
      <c r="AY4243" s="45" t="s">
        <v>97</v>
      </c>
      <c r="AZ4243" s="45" t="s">
        <v>97</v>
      </c>
      <c r="BA4243" s="45" t="s">
        <v>97</v>
      </c>
      <c r="BB4243" s="45" t="s">
        <v>97</v>
      </c>
      <c r="BK4243" s="45" t="s">
        <v>97</v>
      </c>
      <c r="BL4243" s="45" t="s">
        <v>97</v>
      </c>
      <c r="BU4243" s="45" t="s">
        <v>97</v>
      </c>
      <c r="BV4243" s="45" t="s">
        <v>97</v>
      </c>
    </row>
    <row r="4244" spans="1:102">
      <c r="A4244" t="s">
        <v>94</v>
      </c>
      <c r="B4244" t="s">
        <v>94</v>
      </c>
      <c r="C4244" t="s">
        <v>95</v>
      </c>
      <c r="D4244" t="s">
        <v>96</v>
      </c>
      <c r="E4244" s="60">
        <v>100054143552</v>
      </c>
      <c r="F4244" s="41" t="s">
        <v>154</v>
      </c>
      <c r="H4244" s="60" t="s">
        <v>99</v>
      </c>
      <c r="M4244" s="48" t="s">
        <v>135</v>
      </c>
      <c r="N4244" s="71"/>
      <c r="O4244" s="71"/>
      <c r="P4244" s="71"/>
      <c r="Q4244" s="71"/>
      <c r="R4244" s="71"/>
      <c r="S4244" s="71"/>
      <c r="T4244" s="71"/>
      <c r="U4244" s="71"/>
      <c r="V4244" s="42" t="s">
        <v>136</v>
      </c>
      <c r="W4244" s="71"/>
      <c r="X4244" s="71"/>
      <c r="Y4244" s="71"/>
      <c r="Z4244" s="71"/>
      <c r="AA4244" s="71"/>
      <c r="AB4244" s="71"/>
      <c r="AC4244" s="71"/>
      <c r="AD4244" s="42" t="s">
        <v>97</v>
      </c>
      <c r="AE4244" s="42" t="s">
        <v>177</v>
      </c>
      <c r="AF4244" s="43" t="s">
        <v>106</v>
      </c>
      <c r="AG4244" s="42" t="s">
        <v>97</v>
      </c>
      <c r="AH4244" s="42" t="s">
        <v>97</v>
      </c>
      <c r="AI4244" s="42" t="s">
        <v>97</v>
      </c>
      <c r="AJ4244" s="42" t="s">
        <v>97</v>
      </c>
      <c r="AK4244" s="42" t="s">
        <v>97</v>
      </c>
      <c r="AL4244" s="42" t="s">
        <v>97</v>
      </c>
      <c r="AM4244" s="42" t="s">
        <v>97</v>
      </c>
      <c r="AN4244" s="42" t="s">
        <v>97</v>
      </c>
      <c r="AO4244" s="42" t="s">
        <v>97</v>
      </c>
      <c r="AP4244" s="42" t="s">
        <v>97</v>
      </c>
      <c r="AQ4244" s="42" t="s">
        <v>97</v>
      </c>
      <c r="AR4244" s="42" t="s">
        <v>97</v>
      </c>
      <c r="AS4244" s="42" t="s">
        <v>97</v>
      </c>
      <c r="AT4244" s="42" t="s">
        <v>97</v>
      </c>
      <c r="AU4244" s="42" t="s">
        <v>97</v>
      </c>
      <c r="AV4244" s="42" t="s">
        <v>97</v>
      </c>
      <c r="AW4244" s="42" t="s">
        <v>97</v>
      </c>
      <c r="AX4244" s="42" t="s">
        <v>97</v>
      </c>
      <c r="AY4244" s="42" t="s">
        <v>97</v>
      </c>
      <c r="AZ4244" s="42" t="s">
        <v>97</v>
      </c>
      <c r="BA4244" s="42" t="s">
        <v>97</v>
      </c>
      <c r="BB4244" s="42" t="s">
        <v>97</v>
      </c>
      <c r="BC4244" s="69"/>
      <c r="BD4244" s="69"/>
      <c r="BE4244" s="69"/>
      <c r="BF4244" s="69"/>
      <c r="BG4244" s="69"/>
      <c r="BH4244" s="69"/>
      <c r="BI4244" s="69"/>
      <c r="BJ4244" s="69"/>
      <c r="BK4244" s="42" t="s">
        <v>97</v>
      </c>
      <c r="BL4244" s="42" t="s">
        <v>97</v>
      </c>
      <c r="BM4244" s="69"/>
      <c r="BN4244" s="69"/>
      <c r="BO4244" s="69"/>
      <c r="BP4244" s="69"/>
      <c r="BQ4244" s="69"/>
      <c r="BR4244" s="69"/>
      <c r="BS4244" s="69"/>
      <c r="BT4244" s="69"/>
      <c r="BU4244" s="42" t="s">
        <v>97</v>
      </c>
      <c r="BV4244" s="42" t="s">
        <v>97</v>
      </c>
      <c r="BW4244" s="61"/>
      <c r="BX4244" s="61"/>
      <c r="BY4244" s="61"/>
      <c r="BZ4244" s="61"/>
      <c r="CA4244" s="61"/>
      <c r="CB4244" s="61"/>
      <c r="CC4244" s="61"/>
      <c r="CD4244" s="61"/>
      <c r="CE4244" s="61"/>
      <c r="CF4244" s="61"/>
      <c r="CG4244" s="61"/>
      <c r="CH4244" s="61"/>
      <c r="CI4244" s="61"/>
      <c r="CJ4244" s="61"/>
      <c r="CK4244" s="61"/>
      <c r="CL4244" s="61"/>
      <c r="CM4244" s="61"/>
      <c r="CN4244" s="61"/>
      <c r="CO4244" s="61"/>
      <c r="CP4244" s="61"/>
      <c r="CQ4244" s="61"/>
      <c r="CR4244" s="61"/>
      <c r="CS4244" s="61"/>
      <c r="CT4244" s="61"/>
      <c r="CU4244" s="61"/>
      <c r="CV4244" s="61"/>
      <c r="CW4244" s="61"/>
      <c r="CX4244" s="61"/>
    </row>
    <row r="4245" spans="1:102">
      <c r="A4245" t="s">
        <v>94</v>
      </c>
      <c r="B4245" t="s">
        <v>94</v>
      </c>
      <c r="C4245" t="s">
        <v>95</v>
      </c>
      <c r="D4245" t="s">
        <v>96</v>
      </c>
      <c r="E4245" s="60">
        <v>100054143552</v>
      </c>
      <c r="F4245" s="44" t="s">
        <v>154</v>
      </c>
      <c r="H4245" s="60" t="s">
        <v>99</v>
      </c>
      <c r="M4245" s="48" t="s">
        <v>135</v>
      </c>
      <c r="V4245" s="45" t="s">
        <v>136</v>
      </c>
      <c r="AD4245" s="45" t="s">
        <v>97</v>
      </c>
      <c r="AE4245" s="45" t="s">
        <v>177</v>
      </c>
      <c r="AF4245" s="46" t="s">
        <v>125</v>
      </c>
      <c r="AG4245" s="45" t="s">
        <v>97</v>
      </c>
      <c r="AH4245" s="45" t="s">
        <v>97</v>
      </c>
      <c r="AI4245" s="45" t="s">
        <v>97</v>
      </c>
      <c r="AJ4245" s="45" t="s">
        <v>97</v>
      </c>
      <c r="AK4245" s="45" t="s">
        <v>97</v>
      </c>
      <c r="AL4245" s="45" t="s">
        <v>97</v>
      </c>
      <c r="AM4245" s="45" t="s">
        <v>97</v>
      </c>
      <c r="AN4245" s="45" t="s">
        <v>97</v>
      </c>
      <c r="AO4245" s="45" t="s">
        <v>97</v>
      </c>
      <c r="AP4245" s="45" t="s">
        <v>97</v>
      </c>
      <c r="AQ4245" s="45" t="s">
        <v>97</v>
      </c>
      <c r="AR4245" s="45" t="s">
        <v>97</v>
      </c>
      <c r="AS4245" s="45" t="s">
        <v>97</v>
      </c>
      <c r="AT4245" s="45" t="s">
        <v>97</v>
      </c>
      <c r="AU4245" s="45" t="s">
        <v>97</v>
      </c>
      <c r="AV4245" s="45" t="s">
        <v>97</v>
      </c>
      <c r="AW4245" s="45" t="s">
        <v>97</v>
      </c>
      <c r="AX4245" s="45" t="s">
        <v>97</v>
      </c>
      <c r="AY4245" s="45" t="s">
        <v>97</v>
      </c>
      <c r="AZ4245" s="45" t="s">
        <v>97</v>
      </c>
      <c r="BA4245" s="45" t="s">
        <v>97</v>
      </c>
      <c r="BB4245" s="45" t="s">
        <v>97</v>
      </c>
      <c r="BK4245" s="45" t="s">
        <v>97</v>
      </c>
      <c r="BL4245" s="45" t="s">
        <v>97</v>
      </c>
      <c r="BU4245" s="45" t="s">
        <v>97</v>
      </c>
      <c r="BV4245" s="45" t="s">
        <v>97</v>
      </c>
    </row>
    <row r="4246" spans="1:102">
      <c r="A4246" t="s">
        <v>94</v>
      </c>
      <c r="B4246" t="s">
        <v>94</v>
      </c>
      <c r="C4246" t="s">
        <v>95</v>
      </c>
      <c r="D4246" t="s">
        <v>96</v>
      </c>
      <c r="E4246" s="60">
        <v>100054143552</v>
      </c>
      <c r="F4246" s="41" t="s">
        <v>154</v>
      </c>
      <c r="H4246" s="60" t="s">
        <v>99</v>
      </c>
      <c r="M4246" s="48" t="s">
        <v>135</v>
      </c>
      <c r="N4246" s="71"/>
      <c r="O4246" s="71"/>
      <c r="P4246" s="71"/>
      <c r="Q4246" s="71"/>
      <c r="R4246" s="71"/>
      <c r="S4246" s="71"/>
      <c r="T4246" s="71"/>
      <c r="U4246" s="71"/>
      <c r="V4246" s="42" t="s">
        <v>136</v>
      </c>
      <c r="W4246" s="71"/>
      <c r="X4246" s="71"/>
      <c r="Y4246" s="71"/>
      <c r="Z4246" s="71"/>
      <c r="AA4246" s="71"/>
      <c r="AB4246" s="71"/>
      <c r="AC4246" s="71"/>
      <c r="AD4246" s="42" t="s">
        <v>97</v>
      </c>
      <c r="AE4246" s="42" t="s">
        <v>177</v>
      </c>
      <c r="AF4246" s="43" t="s">
        <v>138</v>
      </c>
      <c r="AG4246" s="42" t="s">
        <v>97</v>
      </c>
      <c r="AH4246" s="42" t="s">
        <v>97</v>
      </c>
      <c r="AI4246" s="42" t="s">
        <v>97</v>
      </c>
      <c r="AJ4246" s="42" t="s">
        <v>97</v>
      </c>
      <c r="AK4246" s="42" t="s">
        <v>97</v>
      </c>
      <c r="AL4246" s="42" t="s">
        <v>97</v>
      </c>
      <c r="AM4246" s="42" t="s">
        <v>97</v>
      </c>
      <c r="AN4246" s="42" t="s">
        <v>97</v>
      </c>
      <c r="AO4246" s="42" t="s">
        <v>97</v>
      </c>
      <c r="AP4246" s="42" t="s">
        <v>97</v>
      </c>
      <c r="AQ4246" s="42" t="s">
        <v>97</v>
      </c>
      <c r="AR4246" s="42" t="s">
        <v>97</v>
      </c>
      <c r="AS4246" s="42" t="s">
        <v>97</v>
      </c>
      <c r="AT4246" s="42" t="s">
        <v>97</v>
      </c>
      <c r="AU4246" s="42" t="s">
        <v>97</v>
      </c>
      <c r="AV4246" s="42" t="s">
        <v>97</v>
      </c>
      <c r="AW4246" s="42" t="s">
        <v>97</v>
      </c>
      <c r="AX4246" s="42" t="s">
        <v>97</v>
      </c>
      <c r="AY4246" s="42" t="s">
        <v>97</v>
      </c>
      <c r="AZ4246" s="42" t="s">
        <v>97</v>
      </c>
      <c r="BA4246" s="42" t="s">
        <v>97</v>
      </c>
      <c r="BB4246" s="42" t="s">
        <v>97</v>
      </c>
      <c r="BC4246" s="69"/>
      <c r="BD4246" s="69"/>
      <c r="BE4246" s="69"/>
      <c r="BF4246" s="69"/>
      <c r="BG4246" s="69"/>
      <c r="BH4246" s="69"/>
      <c r="BI4246" s="69"/>
      <c r="BJ4246" s="69"/>
      <c r="BK4246" s="42" t="s">
        <v>97</v>
      </c>
      <c r="BL4246" s="42" t="s">
        <v>97</v>
      </c>
      <c r="BM4246" s="69"/>
      <c r="BN4246" s="69"/>
      <c r="BO4246" s="69"/>
      <c r="BP4246" s="69"/>
      <c r="BQ4246" s="69"/>
      <c r="BR4246" s="69"/>
      <c r="BS4246" s="69"/>
      <c r="BT4246" s="69"/>
      <c r="BU4246" s="42" t="s">
        <v>97</v>
      </c>
      <c r="BV4246" s="42" t="s">
        <v>97</v>
      </c>
      <c r="BW4246" s="61"/>
      <c r="BX4246" s="61"/>
      <c r="BY4246" s="61"/>
      <c r="BZ4246" s="61"/>
      <c r="CA4246" s="61"/>
      <c r="CB4246" s="61"/>
      <c r="CC4246" s="61"/>
      <c r="CD4246" s="61"/>
      <c r="CE4246" s="61"/>
      <c r="CF4246" s="61"/>
      <c r="CG4246" s="61"/>
      <c r="CH4246" s="61"/>
      <c r="CI4246" s="61"/>
      <c r="CJ4246" s="61"/>
      <c r="CK4246" s="61"/>
      <c r="CL4246" s="61"/>
      <c r="CM4246" s="61"/>
      <c r="CN4246" s="61"/>
      <c r="CO4246" s="61"/>
      <c r="CP4246" s="61"/>
      <c r="CQ4246" s="61"/>
      <c r="CR4246" s="61"/>
      <c r="CS4246" s="61"/>
      <c r="CT4246" s="61"/>
      <c r="CU4246" s="61"/>
      <c r="CV4246" s="61"/>
      <c r="CW4246" s="61"/>
      <c r="CX4246" s="61"/>
    </row>
    <row r="4247" spans="1:102">
      <c r="A4247" t="s">
        <v>94</v>
      </c>
      <c r="B4247" t="s">
        <v>94</v>
      </c>
      <c r="C4247" t="s">
        <v>95</v>
      </c>
      <c r="D4247" t="s">
        <v>96</v>
      </c>
      <c r="E4247" s="60">
        <v>100054143552</v>
      </c>
      <c r="F4247" s="44" t="s">
        <v>154</v>
      </c>
      <c r="H4247" s="60" t="s">
        <v>99</v>
      </c>
      <c r="M4247" s="48" t="s">
        <v>135</v>
      </c>
      <c r="V4247" s="45" t="s">
        <v>136</v>
      </c>
      <c r="AD4247" s="45" t="s">
        <v>97</v>
      </c>
      <c r="AE4247" s="45" t="s">
        <v>177</v>
      </c>
      <c r="AF4247" s="46" t="s">
        <v>149</v>
      </c>
      <c r="AG4247" s="45" t="s">
        <v>97</v>
      </c>
      <c r="AH4247" s="45" t="s">
        <v>97</v>
      </c>
      <c r="AI4247" s="45" t="s">
        <v>97</v>
      </c>
      <c r="AJ4247" s="45" t="s">
        <v>97</v>
      </c>
      <c r="AK4247" s="45" t="s">
        <v>97</v>
      </c>
      <c r="AL4247" s="45" t="s">
        <v>97</v>
      </c>
      <c r="AM4247" s="45" t="s">
        <v>97</v>
      </c>
      <c r="AN4247" s="45" t="s">
        <v>97</v>
      </c>
      <c r="AO4247" s="45" t="s">
        <v>97</v>
      </c>
      <c r="AP4247" s="45" t="s">
        <v>97</v>
      </c>
      <c r="AQ4247" s="45" t="s">
        <v>97</v>
      </c>
      <c r="AR4247" s="45" t="s">
        <v>97</v>
      </c>
      <c r="AS4247" s="45" t="s">
        <v>97</v>
      </c>
      <c r="AT4247" s="45" t="s">
        <v>97</v>
      </c>
      <c r="AU4247" s="45" t="s">
        <v>97</v>
      </c>
      <c r="AV4247" s="45" t="s">
        <v>97</v>
      </c>
      <c r="AW4247" s="45" t="s">
        <v>97</v>
      </c>
      <c r="AX4247" s="45" t="s">
        <v>97</v>
      </c>
      <c r="AY4247" s="45" t="s">
        <v>97</v>
      </c>
      <c r="AZ4247" s="45" t="s">
        <v>97</v>
      </c>
      <c r="BA4247" s="45" t="s">
        <v>97</v>
      </c>
      <c r="BB4247" s="45" t="s">
        <v>97</v>
      </c>
      <c r="BK4247" s="45" t="s">
        <v>97</v>
      </c>
      <c r="BL4247" s="45" t="s">
        <v>97</v>
      </c>
      <c r="BU4247" s="45" t="s">
        <v>97</v>
      </c>
      <c r="BV4247" s="45" t="s">
        <v>97</v>
      </c>
    </row>
    <row r="4248" spans="1:102">
      <c r="A4248" t="s">
        <v>94</v>
      </c>
      <c r="B4248" t="s">
        <v>94</v>
      </c>
      <c r="C4248" t="s">
        <v>95</v>
      </c>
      <c r="D4248" t="s">
        <v>96</v>
      </c>
      <c r="E4248" s="60">
        <v>100054143552</v>
      </c>
      <c r="F4248" s="41" t="s">
        <v>154</v>
      </c>
      <c r="H4248" s="60" t="s">
        <v>99</v>
      </c>
      <c r="M4248" s="48" t="s">
        <v>135</v>
      </c>
      <c r="N4248" s="71"/>
      <c r="O4248" s="71"/>
      <c r="P4248" s="71"/>
      <c r="Q4248" s="71"/>
      <c r="R4248" s="71"/>
      <c r="S4248" s="71"/>
      <c r="T4248" s="71"/>
      <c r="U4248" s="71"/>
      <c r="V4248" s="42" t="s">
        <v>136</v>
      </c>
      <c r="W4248" s="71"/>
      <c r="X4248" s="71"/>
      <c r="Y4248" s="71"/>
      <c r="Z4248" s="71"/>
      <c r="AA4248" s="71"/>
      <c r="AB4248" s="71"/>
      <c r="AC4248" s="71"/>
      <c r="AD4248" s="42" t="s">
        <v>97</v>
      </c>
      <c r="AE4248" s="42" t="s">
        <v>177</v>
      </c>
      <c r="AF4248" s="43" t="s">
        <v>157</v>
      </c>
      <c r="AG4248" s="42" t="s">
        <v>97</v>
      </c>
      <c r="AH4248" s="42" t="s">
        <v>97</v>
      </c>
      <c r="AI4248" s="42" t="s">
        <v>97</v>
      </c>
      <c r="AJ4248" s="42" t="s">
        <v>97</v>
      </c>
      <c r="AK4248" s="42" t="s">
        <v>97</v>
      </c>
      <c r="AL4248" s="42" t="s">
        <v>97</v>
      </c>
      <c r="AM4248" s="42" t="s">
        <v>97</v>
      </c>
      <c r="AN4248" s="42" t="s">
        <v>97</v>
      </c>
      <c r="AO4248" s="42" t="s">
        <v>97</v>
      </c>
      <c r="AP4248" s="42" t="s">
        <v>97</v>
      </c>
      <c r="AQ4248" s="42" t="s">
        <v>97</v>
      </c>
      <c r="AR4248" s="42" t="s">
        <v>97</v>
      </c>
      <c r="AS4248" s="42" t="s">
        <v>97</v>
      </c>
      <c r="AT4248" s="42" t="s">
        <v>97</v>
      </c>
      <c r="AU4248" s="42" t="s">
        <v>97</v>
      </c>
      <c r="AV4248" s="42" t="s">
        <v>97</v>
      </c>
      <c r="AW4248" s="42" t="s">
        <v>97</v>
      </c>
      <c r="AX4248" s="42" t="s">
        <v>97</v>
      </c>
      <c r="AY4248" s="42" t="s">
        <v>97</v>
      </c>
      <c r="AZ4248" s="42" t="s">
        <v>97</v>
      </c>
      <c r="BA4248" s="42" t="s">
        <v>97</v>
      </c>
      <c r="BB4248" s="42" t="s">
        <v>97</v>
      </c>
      <c r="BC4248" s="69"/>
      <c r="BD4248" s="69"/>
      <c r="BE4248" s="69"/>
      <c r="BF4248" s="69"/>
      <c r="BG4248" s="69"/>
      <c r="BH4248" s="69"/>
      <c r="BI4248" s="69"/>
      <c r="BJ4248" s="69"/>
      <c r="BK4248" s="42" t="s">
        <v>97</v>
      </c>
      <c r="BL4248" s="42" t="s">
        <v>97</v>
      </c>
      <c r="BM4248" s="69"/>
      <c r="BN4248" s="69"/>
      <c r="BO4248" s="69"/>
      <c r="BP4248" s="69"/>
      <c r="BQ4248" s="69"/>
      <c r="BR4248" s="69"/>
      <c r="BS4248" s="69"/>
      <c r="BT4248" s="69"/>
      <c r="BU4248" s="42" t="s">
        <v>97</v>
      </c>
      <c r="BV4248" s="42" t="s">
        <v>97</v>
      </c>
      <c r="BW4248" s="61"/>
      <c r="BX4248" s="61"/>
      <c r="BY4248" s="61"/>
      <c r="BZ4248" s="61"/>
      <c r="CA4248" s="61"/>
      <c r="CB4248" s="61"/>
      <c r="CC4248" s="61"/>
      <c r="CD4248" s="61"/>
      <c r="CE4248" s="61"/>
      <c r="CF4248" s="61"/>
      <c r="CG4248" s="61"/>
      <c r="CH4248" s="61"/>
      <c r="CI4248" s="61"/>
      <c r="CJ4248" s="61"/>
      <c r="CK4248" s="61"/>
      <c r="CL4248" s="61"/>
      <c r="CM4248" s="61"/>
      <c r="CN4248" s="61"/>
      <c r="CO4248" s="61"/>
      <c r="CP4248" s="61"/>
      <c r="CQ4248" s="61"/>
      <c r="CR4248" s="61"/>
      <c r="CS4248" s="61"/>
      <c r="CT4248" s="61"/>
      <c r="CU4248" s="61"/>
      <c r="CV4248" s="61"/>
      <c r="CW4248" s="61"/>
      <c r="CX4248" s="61"/>
    </row>
    <row r="4249" spans="1:102">
      <c r="A4249" t="s">
        <v>94</v>
      </c>
      <c r="B4249" t="s">
        <v>94</v>
      </c>
      <c r="C4249" t="s">
        <v>95</v>
      </c>
      <c r="D4249" t="s">
        <v>96</v>
      </c>
      <c r="E4249" s="60">
        <v>100054143552</v>
      </c>
      <c r="F4249" s="44" t="s">
        <v>154</v>
      </c>
      <c r="H4249" s="60" t="s">
        <v>99</v>
      </c>
      <c r="M4249" s="48" t="s">
        <v>135</v>
      </c>
      <c r="V4249" s="45" t="s">
        <v>136</v>
      </c>
      <c r="AD4249" s="45" t="s">
        <v>97</v>
      </c>
      <c r="AE4249" s="45" t="s">
        <v>177</v>
      </c>
      <c r="AF4249" s="46" t="s">
        <v>163</v>
      </c>
      <c r="AG4249" s="45" t="s">
        <v>97</v>
      </c>
      <c r="AH4249" s="45" t="s">
        <v>97</v>
      </c>
      <c r="AI4249" s="45" t="s">
        <v>97</v>
      </c>
      <c r="AJ4249" s="45" t="s">
        <v>97</v>
      </c>
      <c r="AK4249" s="45" t="s">
        <v>97</v>
      </c>
      <c r="AL4249" s="45" t="s">
        <v>97</v>
      </c>
      <c r="AM4249" s="45" t="s">
        <v>97</v>
      </c>
      <c r="AN4249" s="45" t="s">
        <v>97</v>
      </c>
      <c r="AO4249" s="45" t="s">
        <v>97</v>
      </c>
      <c r="AP4249" s="45" t="s">
        <v>97</v>
      </c>
      <c r="AQ4249" s="45" t="s">
        <v>97</v>
      </c>
      <c r="AR4249" s="45" t="s">
        <v>97</v>
      </c>
      <c r="AS4249" s="45" t="s">
        <v>97</v>
      </c>
      <c r="AT4249" s="45" t="s">
        <v>97</v>
      </c>
      <c r="AU4249" s="45" t="s">
        <v>97</v>
      </c>
      <c r="AV4249" s="45" t="s">
        <v>97</v>
      </c>
      <c r="AW4249" s="45" t="s">
        <v>97</v>
      </c>
      <c r="AX4249" s="45" t="s">
        <v>97</v>
      </c>
      <c r="AY4249" s="45" t="s">
        <v>97</v>
      </c>
      <c r="AZ4249" s="45" t="s">
        <v>97</v>
      </c>
      <c r="BA4249" s="45" t="s">
        <v>97</v>
      </c>
      <c r="BB4249" s="45" t="s">
        <v>97</v>
      </c>
      <c r="BK4249" s="45" t="s">
        <v>97</v>
      </c>
      <c r="BL4249" s="45" t="s">
        <v>97</v>
      </c>
      <c r="BU4249" s="45" t="s">
        <v>97</v>
      </c>
      <c r="BV4249" s="45" t="s">
        <v>97</v>
      </c>
    </row>
    <row r="4250" spans="1:102">
      <c r="A4250" t="s">
        <v>94</v>
      </c>
      <c r="B4250" t="s">
        <v>94</v>
      </c>
      <c r="C4250" t="s">
        <v>95</v>
      </c>
      <c r="D4250" t="s">
        <v>96</v>
      </c>
      <c r="E4250" s="60">
        <v>100054143552</v>
      </c>
      <c r="F4250" s="41" t="s">
        <v>154</v>
      </c>
      <c r="H4250" s="60" t="s">
        <v>99</v>
      </c>
      <c r="M4250" s="48" t="s">
        <v>135</v>
      </c>
      <c r="N4250" s="71"/>
      <c r="O4250" s="71"/>
      <c r="P4250" s="71"/>
      <c r="Q4250" s="71"/>
      <c r="R4250" s="71"/>
      <c r="S4250" s="71"/>
      <c r="T4250" s="71"/>
      <c r="U4250" s="71"/>
      <c r="V4250" s="42" t="s">
        <v>147</v>
      </c>
      <c r="W4250" s="71"/>
      <c r="X4250" s="71"/>
      <c r="Y4250" s="71"/>
      <c r="Z4250" s="71"/>
      <c r="AA4250" s="71"/>
      <c r="AB4250" s="71"/>
      <c r="AC4250" s="71"/>
      <c r="AD4250" s="42" t="s">
        <v>97</v>
      </c>
      <c r="AE4250" s="42" t="s">
        <v>105</v>
      </c>
      <c r="AF4250" s="43" t="s">
        <v>106</v>
      </c>
      <c r="AG4250" s="42" t="s">
        <v>97</v>
      </c>
      <c r="AH4250" s="42" t="s">
        <v>97</v>
      </c>
      <c r="AI4250" s="42" t="s">
        <v>97</v>
      </c>
      <c r="AJ4250" s="42" t="s">
        <v>97</v>
      </c>
      <c r="AK4250" s="42" t="s">
        <v>97</v>
      </c>
      <c r="AL4250" s="42" t="s">
        <v>97</v>
      </c>
      <c r="AM4250" s="42" t="s">
        <v>97</v>
      </c>
      <c r="AN4250" s="42" t="s">
        <v>97</v>
      </c>
      <c r="AO4250" s="42" t="s">
        <v>97</v>
      </c>
      <c r="AP4250" s="42" t="s">
        <v>97</v>
      </c>
      <c r="AQ4250" s="42" t="s">
        <v>97</v>
      </c>
      <c r="AR4250" s="42" t="s">
        <v>97</v>
      </c>
      <c r="AS4250" s="42" t="s">
        <v>97</v>
      </c>
      <c r="AT4250" s="42" t="s">
        <v>97</v>
      </c>
      <c r="AU4250" s="42" t="s">
        <v>97</v>
      </c>
      <c r="AV4250" s="42" t="s">
        <v>97</v>
      </c>
      <c r="AW4250" s="42" t="s">
        <v>97</v>
      </c>
      <c r="AX4250" s="42" t="s">
        <v>97</v>
      </c>
      <c r="AY4250" s="42" t="s">
        <v>97</v>
      </c>
      <c r="AZ4250" s="42" t="s">
        <v>97</v>
      </c>
      <c r="BA4250" s="42" t="s">
        <v>97</v>
      </c>
      <c r="BB4250" s="42" t="s">
        <v>97</v>
      </c>
      <c r="BC4250" s="69"/>
      <c r="BD4250" s="69"/>
      <c r="BE4250" s="69"/>
      <c r="BF4250" s="69"/>
      <c r="BG4250" s="69"/>
      <c r="BH4250" s="69"/>
      <c r="BI4250" s="69"/>
      <c r="BJ4250" s="69"/>
      <c r="BK4250" s="42" t="s">
        <v>97</v>
      </c>
      <c r="BL4250" s="42" t="s">
        <v>97</v>
      </c>
      <c r="BM4250" s="69"/>
      <c r="BN4250" s="69"/>
      <c r="BO4250" s="69"/>
      <c r="BP4250" s="69"/>
      <c r="BQ4250" s="69"/>
      <c r="BR4250" s="69"/>
      <c r="BS4250" s="69"/>
      <c r="BT4250" s="69"/>
      <c r="BU4250" s="42" t="s">
        <v>97</v>
      </c>
      <c r="BV4250" s="42" t="s">
        <v>97</v>
      </c>
      <c r="BW4250" s="61"/>
      <c r="BX4250" s="61"/>
      <c r="BY4250" s="61"/>
      <c r="BZ4250" s="61"/>
      <c r="CA4250" s="61"/>
      <c r="CB4250" s="61"/>
      <c r="CC4250" s="61"/>
      <c r="CD4250" s="61"/>
      <c r="CE4250" s="61"/>
      <c r="CF4250" s="61"/>
      <c r="CG4250" s="61"/>
      <c r="CH4250" s="61"/>
      <c r="CI4250" s="61"/>
      <c r="CJ4250" s="61"/>
      <c r="CK4250" s="61"/>
      <c r="CL4250" s="61"/>
      <c r="CM4250" s="61"/>
      <c r="CN4250" s="61"/>
      <c r="CO4250" s="61"/>
      <c r="CP4250" s="61"/>
      <c r="CQ4250" s="61"/>
      <c r="CR4250" s="61"/>
      <c r="CS4250" s="61"/>
      <c r="CT4250" s="61"/>
      <c r="CU4250" s="61"/>
      <c r="CV4250" s="61"/>
      <c r="CW4250" s="61"/>
      <c r="CX4250" s="61"/>
    </row>
    <row r="4251" spans="1:102">
      <c r="A4251" t="s">
        <v>94</v>
      </c>
      <c r="B4251" t="s">
        <v>94</v>
      </c>
      <c r="C4251" t="s">
        <v>95</v>
      </c>
      <c r="D4251" t="s">
        <v>96</v>
      </c>
      <c r="E4251" s="60">
        <v>100054143552</v>
      </c>
      <c r="F4251" s="44" t="s">
        <v>154</v>
      </c>
      <c r="H4251" s="60" t="s">
        <v>99</v>
      </c>
      <c r="M4251" s="48" t="s">
        <v>135</v>
      </c>
      <c r="V4251" s="45" t="s">
        <v>147</v>
      </c>
      <c r="AD4251" s="45" t="s">
        <v>97</v>
      </c>
      <c r="AE4251" s="45" t="s">
        <v>105</v>
      </c>
      <c r="AF4251" s="46" t="s">
        <v>125</v>
      </c>
      <c r="AG4251" s="45" t="s">
        <v>97</v>
      </c>
      <c r="AH4251" s="45" t="s">
        <v>97</v>
      </c>
      <c r="AI4251" s="45" t="s">
        <v>97</v>
      </c>
      <c r="AJ4251" s="45" t="s">
        <v>97</v>
      </c>
      <c r="AK4251" s="45" t="s">
        <v>97</v>
      </c>
      <c r="AL4251" s="45" t="s">
        <v>97</v>
      </c>
      <c r="AM4251" s="45" t="s">
        <v>97</v>
      </c>
      <c r="AN4251" s="45" t="s">
        <v>97</v>
      </c>
      <c r="AO4251" s="45" t="s">
        <v>97</v>
      </c>
      <c r="AP4251" s="45" t="s">
        <v>97</v>
      </c>
      <c r="AQ4251" s="45" t="s">
        <v>97</v>
      </c>
      <c r="AR4251" s="45" t="s">
        <v>97</v>
      </c>
      <c r="AS4251" s="45" t="s">
        <v>97</v>
      </c>
      <c r="AT4251" s="45" t="s">
        <v>97</v>
      </c>
      <c r="AU4251" s="45" t="s">
        <v>97</v>
      </c>
      <c r="AV4251" s="45" t="s">
        <v>97</v>
      </c>
      <c r="AW4251" s="45" t="s">
        <v>97</v>
      </c>
      <c r="AX4251" s="45" t="s">
        <v>97</v>
      </c>
      <c r="AY4251" s="45" t="s">
        <v>97</v>
      </c>
      <c r="AZ4251" s="45" t="s">
        <v>97</v>
      </c>
      <c r="BA4251" s="45" t="s">
        <v>97</v>
      </c>
      <c r="BB4251" s="45" t="s">
        <v>97</v>
      </c>
      <c r="BK4251" s="45" t="s">
        <v>97</v>
      </c>
      <c r="BL4251" s="45" t="s">
        <v>97</v>
      </c>
      <c r="BU4251" s="45" t="s">
        <v>97</v>
      </c>
      <c r="BV4251" s="45" t="s">
        <v>97</v>
      </c>
    </row>
    <row r="4252" spans="1:102">
      <c r="A4252" t="s">
        <v>94</v>
      </c>
      <c r="B4252" t="s">
        <v>94</v>
      </c>
      <c r="C4252" t="s">
        <v>95</v>
      </c>
      <c r="D4252" t="s">
        <v>96</v>
      </c>
      <c r="E4252" s="60">
        <v>100054143552</v>
      </c>
      <c r="F4252" s="41" t="s">
        <v>154</v>
      </c>
      <c r="H4252" s="60" t="s">
        <v>99</v>
      </c>
      <c r="M4252" s="48" t="s">
        <v>135</v>
      </c>
      <c r="N4252" s="71"/>
      <c r="O4252" s="71"/>
      <c r="P4252" s="71"/>
      <c r="Q4252" s="71"/>
      <c r="R4252" s="71"/>
      <c r="S4252" s="71"/>
      <c r="T4252" s="71"/>
      <c r="U4252" s="71"/>
      <c r="V4252" s="42" t="s">
        <v>147</v>
      </c>
      <c r="W4252" s="71"/>
      <c r="X4252" s="71"/>
      <c r="Y4252" s="71"/>
      <c r="Z4252" s="71"/>
      <c r="AA4252" s="71"/>
      <c r="AB4252" s="71"/>
      <c r="AC4252" s="71"/>
      <c r="AD4252" s="42" t="s">
        <v>97</v>
      </c>
      <c r="AE4252" s="42" t="s">
        <v>105</v>
      </c>
      <c r="AF4252" s="43" t="s">
        <v>138</v>
      </c>
      <c r="AG4252" s="42" t="s">
        <v>97</v>
      </c>
      <c r="AH4252" s="42" t="s">
        <v>97</v>
      </c>
      <c r="AI4252" s="42" t="s">
        <v>97</v>
      </c>
      <c r="AJ4252" s="42" t="s">
        <v>97</v>
      </c>
      <c r="AK4252" s="42" t="s">
        <v>97</v>
      </c>
      <c r="AL4252" s="42" t="s">
        <v>97</v>
      </c>
      <c r="AM4252" s="42" t="s">
        <v>97</v>
      </c>
      <c r="AN4252" s="42" t="s">
        <v>97</v>
      </c>
      <c r="AO4252" s="42" t="s">
        <v>97</v>
      </c>
      <c r="AP4252" s="42" t="s">
        <v>97</v>
      </c>
      <c r="AQ4252" s="42" t="s">
        <v>97</v>
      </c>
      <c r="AR4252" s="42" t="s">
        <v>97</v>
      </c>
      <c r="AS4252" s="42" t="s">
        <v>97</v>
      </c>
      <c r="AT4252" s="42" t="s">
        <v>97</v>
      </c>
      <c r="AU4252" s="42" t="s">
        <v>97</v>
      </c>
      <c r="AV4252" s="42" t="s">
        <v>97</v>
      </c>
      <c r="AW4252" s="42" t="s">
        <v>97</v>
      </c>
      <c r="AX4252" s="42" t="s">
        <v>97</v>
      </c>
      <c r="AY4252" s="42" t="s">
        <v>97</v>
      </c>
      <c r="AZ4252" s="42" t="s">
        <v>97</v>
      </c>
      <c r="BA4252" s="42" t="s">
        <v>97</v>
      </c>
      <c r="BB4252" s="42" t="s">
        <v>97</v>
      </c>
      <c r="BC4252" s="69"/>
      <c r="BD4252" s="69"/>
      <c r="BE4252" s="69"/>
      <c r="BF4252" s="69"/>
      <c r="BG4252" s="69"/>
      <c r="BH4252" s="69"/>
      <c r="BI4252" s="69"/>
      <c r="BJ4252" s="69"/>
      <c r="BK4252" s="42" t="s">
        <v>97</v>
      </c>
      <c r="BL4252" s="42" t="s">
        <v>97</v>
      </c>
      <c r="BM4252" s="69"/>
      <c r="BN4252" s="69"/>
      <c r="BO4252" s="69"/>
      <c r="BP4252" s="69"/>
      <c r="BQ4252" s="69"/>
      <c r="BR4252" s="69"/>
      <c r="BS4252" s="69"/>
      <c r="BT4252" s="69"/>
      <c r="BU4252" s="42" t="s">
        <v>97</v>
      </c>
      <c r="BV4252" s="42" t="s">
        <v>97</v>
      </c>
      <c r="BW4252" s="61"/>
      <c r="BX4252" s="61"/>
      <c r="BY4252" s="61"/>
      <c r="BZ4252" s="61"/>
      <c r="CA4252" s="61"/>
      <c r="CB4252" s="61"/>
      <c r="CC4252" s="61"/>
      <c r="CD4252" s="61"/>
      <c r="CE4252" s="61"/>
      <c r="CF4252" s="61"/>
      <c r="CG4252" s="61"/>
      <c r="CH4252" s="61"/>
      <c r="CI4252" s="61"/>
      <c r="CJ4252" s="61"/>
      <c r="CK4252" s="61"/>
      <c r="CL4252" s="61"/>
      <c r="CM4252" s="61"/>
      <c r="CN4252" s="61"/>
      <c r="CO4252" s="61"/>
      <c r="CP4252" s="61"/>
      <c r="CQ4252" s="61"/>
      <c r="CR4252" s="61"/>
      <c r="CS4252" s="61"/>
      <c r="CT4252" s="61"/>
      <c r="CU4252" s="61"/>
      <c r="CV4252" s="61"/>
      <c r="CW4252" s="61"/>
      <c r="CX4252" s="61"/>
    </row>
    <row r="4253" spans="1:102">
      <c r="A4253" t="s">
        <v>94</v>
      </c>
      <c r="B4253" t="s">
        <v>94</v>
      </c>
      <c r="C4253" t="s">
        <v>95</v>
      </c>
      <c r="D4253" t="s">
        <v>96</v>
      </c>
      <c r="E4253" s="60">
        <v>100054143552</v>
      </c>
      <c r="F4253" s="44" t="s">
        <v>154</v>
      </c>
      <c r="H4253" s="60" t="s">
        <v>99</v>
      </c>
      <c r="M4253" s="48" t="s">
        <v>135</v>
      </c>
      <c r="V4253" s="45" t="s">
        <v>147</v>
      </c>
      <c r="AD4253" s="45" t="s">
        <v>97</v>
      </c>
      <c r="AE4253" s="45" t="s">
        <v>105</v>
      </c>
      <c r="AF4253" s="46" t="s">
        <v>149</v>
      </c>
      <c r="AG4253" s="45" t="s">
        <v>97</v>
      </c>
      <c r="AH4253" s="45" t="s">
        <v>97</v>
      </c>
      <c r="AI4253" s="45" t="s">
        <v>97</v>
      </c>
      <c r="AJ4253" s="45" t="s">
        <v>97</v>
      </c>
      <c r="AK4253" s="45" t="s">
        <v>97</v>
      </c>
      <c r="AL4253" s="45" t="s">
        <v>97</v>
      </c>
      <c r="AM4253" s="45" t="s">
        <v>97</v>
      </c>
      <c r="AN4253" s="45" t="s">
        <v>97</v>
      </c>
      <c r="AO4253" s="45" t="s">
        <v>97</v>
      </c>
      <c r="AP4253" s="45" t="s">
        <v>97</v>
      </c>
      <c r="AQ4253" s="45" t="s">
        <v>97</v>
      </c>
      <c r="AR4253" s="45" t="s">
        <v>97</v>
      </c>
      <c r="AS4253" s="45" t="s">
        <v>97</v>
      </c>
      <c r="AT4253" s="45" t="s">
        <v>97</v>
      </c>
      <c r="AU4253" s="45" t="s">
        <v>97</v>
      </c>
      <c r="AV4253" s="45" t="s">
        <v>97</v>
      </c>
      <c r="AW4253" s="45" t="s">
        <v>97</v>
      </c>
      <c r="AX4253" s="45" t="s">
        <v>97</v>
      </c>
      <c r="AY4253" s="45" t="s">
        <v>97</v>
      </c>
      <c r="AZ4253" s="45" t="s">
        <v>97</v>
      </c>
      <c r="BA4253" s="45" t="s">
        <v>97</v>
      </c>
      <c r="BB4253" s="45" t="s">
        <v>97</v>
      </c>
      <c r="BK4253" s="45" t="s">
        <v>97</v>
      </c>
      <c r="BL4253" s="45" t="s">
        <v>97</v>
      </c>
      <c r="BU4253" s="45" t="s">
        <v>97</v>
      </c>
      <c r="BV4253" s="45" t="s">
        <v>97</v>
      </c>
    </row>
    <row r="4254" spans="1:102">
      <c r="A4254" t="s">
        <v>94</v>
      </c>
      <c r="B4254" t="s">
        <v>94</v>
      </c>
      <c r="C4254" t="s">
        <v>95</v>
      </c>
      <c r="D4254" t="s">
        <v>96</v>
      </c>
      <c r="E4254" s="60">
        <v>100054143552</v>
      </c>
      <c r="F4254" s="41" t="s">
        <v>154</v>
      </c>
      <c r="H4254" s="60" t="s">
        <v>99</v>
      </c>
      <c r="M4254" s="48" t="s">
        <v>135</v>
      </c>
      <c r="N4254" s="71"/>
      <c r="O4254" s="71"/>
      <c r="P4254" s="71"/>
      <c r="Q4254" s="71"/>
      <c r="R4254" s="71"/>
      <c r="S4254" s="71"/>
      <c r="T4254" s="71"/>
      <c r="U4254" s="71"/>
      <c r="V4254" s="42" t="s">
        <v>147</v>
      </c>
      <c r="W4254" s="71"/>
      <c r="X4254" s="71"/>
      <c r="Y4254" s="71"/>
      <c r="Z4254" s="71"/>
      <c r="AA4254" s="71"/>
      <c r="AB4254" s="71"/>
      <c r="AC4254" s="71"/>
      <c r="AD4254" s="42" t="s">
        <v>97</v>
      </c>
      <c r="AE4254" s="42" t="s">
        <v>105</v>
      </c>
      <c r="AF4254" s="43" t="s">
        <v>157</v>
      </c>
      <c r="AG4254" s="42" t="s">
        <v>97</v>
      </c>
      <c r="AH4254" s="42" t="s">
        <v>97</v>
      </c>
      <c r="AI4254" s="42" t="s">
        <v>97</v>
      </c>
      <c r="AJ4254" s="42" t="s">
        <v>97</v>
      </c>
      <c r="AK4254" s="42" t="s">
        <v>97</v>
      </c>
      <c r="AL4254" s="42" t="s">
        <v>97</v>
      </c>
      <c r="AM4254" s="42" t="s">
        <v>97</v>
      </c>
      <c r="AN4254" s="42" t="s">
        <v>97</v>
      </c>
      <c r="AO4254" s="42" t="s">
        <v>97</v>
      </c>
      <c r="AP4254" s="42" t="s">
        <v>97</v>
      </c>
      <c r="AQ4254" s="42" t="s">
        <v>97</v>
      </c>
      <c r="AR4254" s="42" t="s">
        <v>97</v>
      </c>
      <c r="AS4254" s="42" t="s">
        <v>97</v>
      </c>
      <c r="AT4254" s="42" t="s">
        <v>97</v>
      </c>
      <c r="AU4254" s="42" t="s">
        <v>97</v>
      </c>
      <c r="AV4254" s="42" t="s">
        <v>97</v>
      </c>
      <c r="AW4254" s="42" t="s">
        <v>97</v>
      </c>
      <c r="AX4254" s="42" t="s">
        <v>97</v>
      </c>
      <c r="AY4254" s="42" t="s">
        <v>97</v>
      </c>
      <c r="AZ4254" s="42" t="s">
        <v>97</v>
      </c>
      <c r="BA4254" s="42" t="s">
        <v>97</v>
      </c>
      <c r="BB4254" s="42" t="s">
        <v>97</v>
      </c>
      <c r="BC4254" s="69"/>
      <c r="BD4254" s="69"/>
      <c r="BE4254" s="69"/>
      <c r="BF4254" s="69"/>
      <c r="BG4254" s="69"/>
      <c r="BH4254" s="69"/>
      <c r="BI4254" s="69"/>
      <c r="BJ4254" s="69"/>
      <c r="BK4254" s="42" t="s">
        <v>97</v>
      </c>
      <c r="BL4254" s="42" t="s">
        <v>97</v>
      </c>
      <c r="BM4254" s="69"/>
      <c r="BN4254" s="69"/>
      <c r="BO4254" s="69"/>
      <c r="BP4254" s="69"/>
      <c r="BQ4254" s="69"/>
      <c r="BR4254" s="69"/>
      <c r="BS4254" s="69"/>
      <c r="BT4254" s="69"/>
      <c r="BU4254" s="42" t="s">
        <v>97</v>
      </c>
      <c r="BV4254" s="42" t="s">
        <v>97</v>
      </c>
      <c r="BW4254" s="61"/>
      <c r="BX4254" s="61"/>
      <c r="BY4254" s="61"/>
      <c r="BZ4254" s="61"/>
      <c r="CA4254" s="61"/>
      <c r="CB4254" s="61"/>
      <c r="CC4254" s="61"/>
      <c r="CD4254" s="61"/>
      <c r="CE4254" s="61"/>
      <c r="CF4254" s="61"/>
      <c r="CG4254" s="61"/>
      <c r="CH4254" s="61"/>
      <c r="CI4254" s="61"/>
      <c r="CJ4254" s="61"/>
      <c r="CK4254" s="61"/>
      <c r="CL4254" s="61"/>
      <c r="CM4254" s="61"/>
      <c r="CN4254" s="61"/>
      <c r="CO4254" s="61"/>
      <c r="CP4254" s="61"/>
      <c r="CQ4254" s="61"/>
      <c r="CR4254" s="61"/>
      <c r="CS4254" s="61"/>
      <c r="CT4254" s="61"/>
      <c r="CU4254" s="61"/>
      <c r="CV4254" s="61"/>
      <c r="CW4254" s="61"/>
      <c r="CX4254" s="61"/>
    </row>
    <row r="4255" spans="1:102">
      <c r="A4255" t="s">
        <v>94</v>
      </c>
      <c r="B4255" t="s">
        <v>94</v>
      </c>
      <c r="C4255" t="s">
        <v>95</v>
      </c>
      <c r="D4255" t="s">
        <v>96</v>
      </c>
      <c r="E4255" s="60">
        <v>100054143552</v>
      </c>
      <c r="F4255" s="44" t="s">
        <v>154</v>
      </c>
      <c r="H4255" s="60" t="s">
        <v>99</v>
      </c>
      <c r="M4255" s="48" t="s">
        <v>135</v>
      </c>
      <c r="V4255" s="45" t="s">
        <v>147</v>
      </c>
      <c r="AD4255" s="45" t="s">
        <v>97</v>
      </c>
      <c r="AE4255" s="45" t="s">
        <v>105</v>
      </c>
      <c r="AF4255" s="46" t="s">
        <v>163</v>
      </c>
      <c r="AG4255" s="45" t="s">
        <v>97</v>
      </c>
      <c r="AH4255" s="45" t="s">
        <v>97</v>
      </c>
      <c r="AI4255" s="45" t="s">
        <v>97</v>
      </c>
      <c r="AJ4255" s="45" t="s">
        <v>97</v>
      </c>
      <c r="AK4255" s="45" t="s">
        <v>97</v>
      </c>
      <c r="AL4255" s="45" t="s">
        <v>97</v>
      </c>
      <c r="AM4255" s="45" t="s">
        <v>97</v>
      </c>
      <c r="AN4255" s="45" t="s">
        <v>97</v>
      </c>
      <c r="AO4255" s="45" t="s">
        <v>97</v>
      </c>
      <c r="AP4255" s="45" t="s">
        <v>97</v>
      </c>
      <c r="AQ4255" s="45" t="s">
        <v>97</v>
      </c>
      <c r="AR4255" s="45" t="s">
        <v>97</v>
      </c>
      <c r="AS4255" s="45" t="s">
        <v>97</v>
      </c>
      <c r="AT4255" s="45" t="s">
        <v>97</v>
      </c>
      <c r="AU4255" s="45" t="s">
        <v>97</v>
      </c>
      <c r="AV4255" s="45" t="s">
        <v>97</v>
      </c>
      <c r="AW4255" s="45" t="s">
        <v>97</v>
      </c>
      <c r="AX4255" s="45" t="s">
        <v>97</v>
      </c>
      <c r="AY4255" s="45" t="s">
        <v>97</v>
      </c>
      <c r="AZ4255" s="45" t="s">
        <v>97</v>
      </c>
      <c r="BA4255" s="45" t="s">
        <v>97</v>
      </c>
      <c r="BB4255" s="45" t="s">
        <v>97</v>
      </c>
      <c r="BK4255" s="45" t="s">
        <v>97</v>
      </c>
      <c r="BL4255" s="45" t="s">
        <v>97</v>
      </c>
      <c r="BU4255" s="45" t="s">
        <v>97</v>
      </c>
      <c r="BV4255" s="45" t="s">
        <v>97</v>
      </c>
    </row>
    <row r="4256" spans="1:102">
      <c r="A4256" t="s">
        <v>94</v>
      </c>
      <c r="B4256" t="s">
        <v>94</v>
      </c>
      <c r="C4256" t="s">
        <v>95</v>
      </c>
      <c r="D4256" t="s">
        <v>96</v>
      </c>
      <c r="E4256" s="60">
        <v>100054143552</v>
      </c>
      <c r="F4256" s="41" t="s">
        <v>154</v>
      </c>
      <c r="H4256" s="60" t="s">
        <v>99</v>
      </c>
      <c r="M4256" s="48" t="s">
        <v>135</v>
      </c>
      <c r="N4256" s="71"/>
      <c r="O4256" s="71"/>
      <c r="P4256" s="71"/>
      <c r="Q4256" s="71"/>
      <c r="R4256" s="71"/>
      <c r="S4256" s="71"/>
      <c r="T4256" s="71"/>
      <c r="U4256" s="71"/>
      <c r="V4256" s="42" t="s">
        <v>147</v>
      </c>
      <c r="W4256" s="71"/>
      <c r="X4256" s="71"/>
      <c r="Y4256" s="71"/>
      <c r="Z4256" s="71"/>
      <c r="AA4256" s="71"/>
      <c r="AB4256" s="71"/>
      <c r="AC4256" s="71"/>
      <c r="AD4256" s="42" t="s">
        <v>97</v>
      </c>
      <c r="AE4256" s="42" t="s">
        <v>124</v>
      </c>
      <c r="AF4256" s="43" t="s">
        <v>106</v>
      </c>
      <c r="AG4256" s="42" t="s">
        <v>97</v>
      </c>
      <c r="AH4256" s="42" t="s">
        <v>97</v>
      </c>
      <c r="AI4256" s="42" t="s">
        <v>97</v>
      </c>
      <c r="AJ4256" s="42" t="s">
        <v>97</v>
      </c>
      <c r="AK4256" s="42" t="s">
        <v>97</v>
      </c>
      <c r="AL4256" s="42" t="s">
        <v>97</v>
      </c>
      <c r="AM4256" s="42" t="s">
        <v>97</v>
      </c>
      <c r="AN4256" s="42" t="s">
        <v>97</v>
      </c>
      <c r="AO4256" s="42" t="s">
        <v>97</v>
      </c>
      <c r="AP4256" s="42" t="s">
        <v>97</v>
      </c>
      <c r="AQ4256" s="42" t="s">
        <v>97</v>
      </c>
      <c r="AR4256" s="42" t="s">
        <v>97</v>
      </c>
      <c r="AS4256" s="42" t="s">
        <v>97</v>
      </c>
      <c r="AT4256" s="42" t="s">
        <v>97</v>
      </c>
      <c r="AU4256" s="42" t="s">
        <v>97</v>
      </c>
      <c r="AV4256" s="42" t="s">
        <v>97</v>
      </c>
      <c r="AW4256" s="42" t="s">
        <v>97</v>
      </c>
      <c r="AX4256" s="42" t="s">
        <v>97</v>
      </c>
      <c r="AY4256" s="42" t="s">
        <v>97</v>
      </c>
      <c r="AZ4256" s="42" t="s">
        <v>97</v>
      </c>
      <c r="BA4256" s="42" t="s">
        <v>97</v>
      </c>
      <c r="BB4256" s="42" t="s">
        <v>97</v>
      </c>
      <c r="BC4256" s="69"/>
      <c r="BD4256" s="69"/>
      <c r="BE4256" s="69"/>
      <c r="BF4256" s="69"/>
      <c r="BG4256" s="69"/>
      <c r="BH4256" s="69"/>
      <c r="BI4256" s="69"/>
      <c r="BJ4256" s="69"/>
      <c r="BK4256" s="42" t="s">
        <v>97</v>
      </c>
      <c r="BL4256" s="42" t="s">
        <v>97</v>
      </c>
      <c r="BM4256" s="69"/>
      <c r="BN4256" s="69"/>
      <c r="BO4256" s="69"/>
      <c r="BP4256" s="69"/>
      <c r="BQ4256" s="69"/>
      <c r="BR4256" s="69"/>
      <c r="BS4256" s="69"/>
      <c r="BT4256" s="69"/>
      <c r="BU4256" s="42" t="s">
        <v>97</v>
      </c>
      <c r="BV4256" s="42" t="s">
        <v>97</v>
      </c>
      <c r="BW4256" s="61"/>
      <c r="BX4256" s="61"/>
      <c r="BY4256" s="61"/>
      <c r="BZ4256" s="61"/>
      <c r="CA4256" s="61"/>
      <c r="CB4256" s="61"/>
      <c r="CC4256" s="61"/>
      <c r="CD4256" s="61"/>
      <c r="CE4256" s="61"/>
      <c r="CF4256" s="61"/>
      <c r="CG4256" s="61"/>
      <c r="CH4256" s="61"/>
      <c r="CI4256" s="61"/>
      <c r="CJ4256" s="61"/>
      <c r="CK4256" s="61"/>
      <c r="CL4256" s="61"/>
      <c r="CM4256" s="61"/>
      <c r="CN4256" s="61"/>
      <c r="CO4256" s="61"/>
      <c r="CP4256" s="61"/>
      <c r="CQ4256" s="61"/>
      <c r="CR4256" s="61"/>
      <c r="CS4256" s="61"/>
      <c r="CT4256" s="61"/>
      <c r="CU4256" s="61"/>
      <c r="CV4256" s="61"/>
      <c r="CW4256" s="61"/>
      <c r="CX4256" s="61"/>
    </row>
    <row r="4257" spans="1:102">
      <c r="A4257" t="s">
        <v>94</v>
      </c>
      <c r="B4257" t="s">
        <v>94</v>
      </c>
      <c r="C4257" t="s">
        <v>95</v>
      </c>
      <c r="D4257" t="s">
        <v>96</v>
      </c>
      <c r="E4257" s="60">
        <v>100054143552</v>
      </c>
      <c r="F4257" s="44" t="s">
        <v>154</v>
      </c>
      <c r="H4257" s="60" t="s">
        <v>99</v>
      </c>
      <c r="M4257" s="48" t="s">
        <v>135</v>
      </c>
      <c r="V4257" s="45" t="s">
        <v>147</v>
      </c>
      <c r="AD4257" s="45" t="s">
        <v>97</v>
      </c>
      <c r="AE4257" s="45" t="s">
        <v>124</v>
      </c>
      <c r="AF4257" s="46" t="s">
        <v>125</v>
      </c>
      <c r="AG4257" s="45" t="s">
        <v>97</v>
      </c>
      <c r="AH4257" s="45" t="s">
        <v>97</v>
      </c>
      <c r="AI4257" s="45" t="s">
        <v>97</v>
      </c>
      <c r="AJ4257" s="45" t="s">
        <v>97</v>
      </c>
      <c r="AK4257" s="45" t="s">
        <v>97</v>
      </c>
      <c r="AL4257" s="45" t="s">
        <v>97</v>
      </c>
      <c r="AM4257" s="45" t="s">
        <v>97</v>
      </c>
      <c r="AN4257" s="45" t="s">
        <v>97</v>
      </c>
      <c r="AO4257" s="45" t="s">
        <v>97</v>
      </c>
      <c r="AP4257" s="45" t="s">
        <v>97</v>
      </c>
      <c r="AQ4257" s="45" t="s">
        <v>97</v>
      </c>
      <c r="AR4257" s="45" t="s">
        <v>97</v>
      </c>
      <c r="AS4257" s="45" t="s">
        <v>97</v>
      </c>
      <c r="AT4257" s="45" t="s">
        <v>97</v>
      </c>
      <c r="AU4257" s="45" t="s">
        <v>97</v>
      </c>
      <c r="AV4257" s="45" t="s">
        <v>97</v>
      </c>
      <c r="AW4257" s="45" t="s">
        <v>97</v>
      </c>
      <c r="AX4257" s="45" t="s">
        <v>97</v>
      </c>
      <c r="AY4257" s="45" t="s">
        <v>97</v>
      </c>
      <c r="AZ4257" s="45" t="s">
        <v>97</v>
      </c>
      <c r="BA4257" s="45" t="s">
        <v>97</v>
      </c>
      <c r="BB4257" s="45" t="s">
        <v>97</v>
      </c>
      <c r="BK4257" s="45" t="s">
        <v>97</v>
      </c>
      <c r="BL4257" s="45" t="s">
        <v>97</v>
      </c>
      <c r="BU4257" s="45" t="s">
        <v>97</v>
      </c>
      <c r="BV4257" s="45" t="s">
        <v>97</v>
      </c>
    </row>
    <row r="4258" spans="1:102">
      <c r="A4258" t="s">
        <v>94</v>
      </c>
      <c r="B4258" t="s">
        <v>94</v>
      </c>
      <c r="C4258" t="s">
        <v>95</v>
      </c>
      <c r="D4258" t="s">
        <v>96</v>
      </c>
      <c r="E4258" s="60">
        <v>100054143552</v>
      </c>
      <c r="F4258" s="41" t="s">
        <v>154</v>
      </c>
      <c r="H4258" s="60" t="s">
        <v>99</v>
      </c>
      <c r="M4258" s="48" t="s">
        <v>135</v>
      </c>
      <c r="N4258" s="71"/>
      <c r="O4258" s="71"/>
      <c r="P4258" s="71"/>
      <c r="Q4258" s="71"/>
      <c r="R4258" s="71"/>
      <c r="S4258" s="71"/>
      <c r="T4258" s="71"/>
      <c r="U4258" s="71"/>
      <c r="V4258" s="42" t="s">
        <v>147</v>
      </c>
      <c r="W4258" s="71"/>
      <c r="X4258" s="71"/>
      <c r="Y4258" s="71"/>
      <c r="Z4258" s="71"/>
      <c r="AA4258" s="71"/>
      <c r="AB4258" s="71"/>
      <c r="AC4258" s="71"/>
      <c r="AD4258" s="42" t="s">
        <v>97</v>
      </c>
      <c r="AE4258" s="42" t="s">
        <v>124</v>
      </c>
      <c r="AF4258" s="43" t="s">
        <v>138</v>
      </c>
      <c r="AG4258" s="42" t="s">
        <v>97</v>
      </c>
      <c r="AH4258" s="42" t="s">
        <v>97</v>
      </c>
      <c r="AI4258" s="42" t="s">
        <v>97</v>
      </c>
      <c r="AJ4258" s="42" t="s">
        <v>97</v>
      </c>
      <c r="AK4258" s="42" t="s">
        <v>97</v>
      </c>
      <c r="AL4258" s="42" t="s">
        <v>97</v>
      </c>
      <c r="AM4258" s="42" t="s">
        <v>97</v>
      </c>
      <c r="AN4258" s="42" t="s">
        <v>97</v>
      </c>
      <c r="AO4258" s="42" t="s">
        <v>97</v>
      </c>
      <c r="AP4258" s="42" t="s">
        <v>97</v>
      </c>
      <c r="AQ4258" s="42" t="s">
        <v>97</v>
      </c>
      <c r="AR4258" s="42" t="s">
        <v>97</v>
      </c>
      <c r="AS4258" s="42" t="s">
        <v>97</v>
      </c>
      <c r="AT4258" s="42" t="s">
        <v>97</v>
      </c>
      <c r="AU4258" s="42" t="s">
        <v>97</v>
      </c>
      <c r="AV4258" s="42" t="s">
        <v>97</v>
      </c>
      <c r="AW4258" s="42" t="s">
        <v>97</v>
      </c>
      <c r="AX4258" s="42" t="s">
        <v>97</v>
      </c>
      <c r="AY4258" s="42" t="s">
        <v>97</v>
      </c>
      <c r="AZ4258" s="42" t="s">
        <v>97</v>
      </c>
      <c r="BA4258" s="42" t="s">
        <v>97</v>
      </c>
      <c r="BB4258" s="42" t="s">
        <v>97</v>
      </c>
      <c r="BC4258" s="69"/>
      <c r="BD4258" s="69"/>
      <c r="BE4258" s="69"/>
      <c r="BF4258" s="69"/>
      <c r="BG4258" s="69"/>
      <c r="BH4258" s="69"/>
      <c r="BI4258" s="69"/>
      <c r="BJ4258" s="69"/>
      <c r="BK4258" s="42" t="s">
        <v>97</v>
      </c>
      <c r="BL4258" s="42" t="s">
        <v>97</v>
      </c>
      <c r="BM4258" s="69"/>
      <c r="BN4258" s="69"/>
      <c r="BO4258" s="69"/>
      <c r="BP4258" s="69"/>
      <c r="BQ4258" s="69"/>
      <c r="BR4258" s="69"/>
      <c r="BS4258" s="69"/>
      <c r="BT4258" s="69"/>
      <c r="BU4258" s="42" t="s">
        <v>97</v>
      </c>
      <c r="BV4258" s="42" t="s">
        <v>97</v>
      </c>
      <c r="BW4258" s="61"/>
      <c r="BX4258" s="61"/>
      <c r="BY4258" s="61"/>
      <c r="BZ4258" s="61"/>
      <c r="CA4258" s="61"/>
      <c r="CB4258" s="61"/>
      <c r="CC4258" s="61"/>
      <c r="CD4258" s="61"/>
      <c r="CE4258" s="61"/>
      <c r="CF4258" s="61"/>
      <c r="CG4258" s="61"/>
      <c r="CH4258" s="61"/>
      <c r="CI4258" s="61"/>
      <c r="CJ4258" s="61"/>
      <c r="CK4258" s="61"/>
      <c r="CL4258" s="61"/>
      <c r="CM4258" s="61"/>
      <c r="CN4258" s="61"/>
      <c r="CO4258" s="61"/>
      <c r="CP4258" s="61"/>
      <c r="CQ4258" s="61"/>
      <c r="CR4258" s="61"/>
      <c r="CS4258" s="61"/>
      <c r="CT4258" s="61"/>
      <c r="CU4258" s="61"/>
      <c r="CV4258" s="61"/>
      <c r="CW4258" s="61"/>
      <c r="CX4258" s="61"/>
    </row>
    <row r="4259" spans="1:102">
      <c r="A4259" t="s">
        <v>94</v>
      </c>
      <c r="B4259" t="s">
        <v>94</v>
      </c>
      <c r="C4259" t="s">
        <v>95</v>
      </c>
      <c r="D4259" t="s">
        <v>96</v>
      </c>
      <c r="E4259" s="60">
        <v>100054143552</v>
      </c>
      <c r="F4259" s="44" t="s">
        <v>154</v>
      </c>
      <c r="H4259" s="60" t="s">
        <v>99</v>
      </c>
      <c r="M4259" s="48" t="s">
        <v>135</v>
      </c>
      <c r="V4259" s="45" t="s">
        <v>147</v>
      </c>
      <c r="AD4259" s="45" t="s">
        <v>97</v>
      </c>
      <c r="AE4259" s="45" t="s">
        <v>124</v>
      </c>
      <c r="AF4259" s="46" t="s">
        <v>149</v>
      </c>
      <c r="AG4259" s="45" t="s">
        <v>97</v>
      </c>
      <c r="AH4259" s="45" t="s">
        <v>97</v>
      </c>
      <c r="AI4259" s="45" t="s">
        <v>97</v>
      </c>
      <c r="AJ4259" s="45" t="s">
        <v>97</v>
      </c>
      <c r="AK4259" s="45" t="s">
        <v>97</v>
      </c>
      <c r="AL4259" s="45" t="s">
        <v>97</v>
      </c>
      <c r="AM4259" s="45" t="s">
        <v>97</v>
      </c>
      <c r="AN4259" s="45" t="s">
        <v>97</v>
      </c>
      <c r="AO4259" s="45" t="s">
        <v>97</v>
      </c>
      <c r="AP4259" s="45" t="s">
        <v>97</v>
      </c>
      <c r="AQ4259" s="45" t="s">
        <v>97</v>
      </c>
      <c r="AR4259" s="45" t="s">
        <v>97</v>
      </c>
      <c r="AS4259" s="45" t="s">
        <v>97</v>
      </c>
      <c r="AT4259" s="45" t="s">
        <v>97</v>
      </c>
      <c r="AU4259" s="45" t="s">
        <v>97</v>
      </c>
      <c r="AV4259" s="45" t="s">
        <v>97</v>
      </c>
      <c r="AW4259" s="45" t="s">
        <v>97</v>
      </c>
      <c r="AX4259" s="45" t="s">
        <v>97</v>
      </c>
      <c r="AY4259" s="45" t="s">
        <v>97</v>
      </c>
      <c r="AZ4259" s="45" t="s">
        <v>97</v>
      </c>
      <c r="BA4259" s="45" t="s">
        <v>97</v>
      </c>
      <c r="BB4259" s="45" t="s">
        <v>97</v>
      </c>
      <c r="BK4259" s="45" t="s">
        <v>97</v>
      </c>
      <c r="BL4259" s="45" t="s">
        <v>97</v>
      </c>
      <c r="BU4259" s="45" t="s">
        <v>97</v>
      </c>
      <c r="BV4259" s="45" t="s">
        <v>97</v>
      </c>
    </row>
    <row r="4260" spans="1:102">
      <c r="A4260" t="s">
        <v>94</v>
      </c>
      <c r="B4260" t="s">
        <v>94</v>
      </c>
      <c r="C4260" t="s">
        <v>95</v>
      </c>
      <c r="D4260" t="s">
        <v>96</v>
      </c>
      <c r="E4260" s="60">
        <v>100054143552</v>
      </c>
      <c r="F4260" s="41" t="s">
        <v>154</v>
      </c>
      <c r="H4260" s="60" t="s">
        <v>99</v>
      </c>
      <c r="M4260" s="48" t="s">
        <v>135</v>
      </c>
      <c r="N4260" s="71"/>
      <c r="O4260" s="71"/>
      <c r="P4260" s="71"/>
      <c r="Q4260" s="71"/>
      <c r="R4260" s="71"/>
      <c r="S4260" s="71"/>
      <c r="T4260" s="71"/>
      <c r="U4260" s="71"/>
      <c r="V4260" s="42" t="s">
        <v>147</v>
      </c>
      <c r="W4260" s="71"/>
      <c r="X4260" s="71"/>
      <c r="Y4260" s="71"/>
      <c r="Z4260" s="71"/>
      <c r="AA4260" s="71"/>
      <c r="AB4260" s="71"/>
      <c r="AC4260" s="71"/>
      <c r="AD4260" s="42" t="s">
        <v>97</v>
      </c>
      <c r="AE4260" s="42" t="s">
        <v>124</v>
      </c>
      <c r="AF4260" s="43" t="s">
        <v>157</v>
      </c>
      <c r="AG4260" s="42" t="s">
        <v>97</v>
      </c>
      <c r="AH4260" s="42" t="s">
        <v>97</v>
      </c>
      <c r="AI4260" s="42" t="s">
        <v>97</v>
      </c>
      <c r="AJ4260" s="42" t="s">
        <v>97</v>
      </c>
      <c r="AK4260" s="42" t="s">
        <v>97</v>
      </c>
      <c r="AL4260" s="42" t="s">
        <v>97</v>
      </c>
      <c r="AM4260" s="42" t="s">
        <v>97</v>
      </c>
      <c r="AN4260" s="42" t="s">
        <v>97</v>
      </c>
      <c r="AO4260" s="42" t="s">
        <v>97</v>
      </c>
      <c r="AP4260" s="42" t="s">
        <v>97</v>
      </c>
      <c r="AQ4260" s="42" t="s">
        <v>97</v>
      </c>
      <c r="AR4260" s="42" t="s">
        <v>97</v>
      </c>
      <c r="AS4260" s="42" t="s">
        <v>97</v>
      </c>
      <c r="AT4260" s="42" t="s">
        <v>97</v>
      </c>
      <c r="AU4260" s="42" t="s">
        <v>97</v>
      </c>
      <c r="AV4260" s="42" t="s">
        <v>97</v>
      </c>
      <c r="AW4260" s="42" t="s">
        <v>97</v>
      </c>
      <c r="AX4260" s="42" t="s">
        <v>97</v>
      </c>
      <c r="AY4260" s="42" t="s">
        <v>97</v>
      </c>
      <c r="AZ4260" s="42" t="s">
        <v>97</v>
      </c>
      <c r="BA4260" s="42" t="s">
        <v>97</v>
      </c>
      <c r="BB4260" s="42" t="s">
        <v>97</v>
      </c>
      <c r="BC4260" s="69"/>
      <c r="BD4260" s="69"/>
      <c r="BE4260" s="69"/>
      <c r="BF4260" s="69"/>
      <c r="BG4260" s="69"/>
      <c r="BH4260" s="69"/>
      <c r="BI4260" s="69"/>
      <c r="BJ4260" s="69"/>
      <c r="BK4260" s="42" t="s">
        <v>97</v>
      </c>
      <c r="BL4260" s="42" t="s">
        <v>97</v>
      </c>
      <c r="BM4260" s="69"/>
      <c r="BN4260" s="69"/>
      <c r="BO4260" s="69"/>
      <c r="BP4260" s="69"/>
      <c r="BQ4260" s="69"/>
      <c r="BR4260" s="69"/>
      <c r="BS4260" s="69"/>
      <c r="BT4260" s="69"/>
      <c r="BU4260" s="42" t="s">
        <v>97</v>
      </c>
      <c r="BV4260" s="42" t="s">
        <v>97</v>
      </c>
      <c r="BW4260" s="61"/>
      <c r="BX4260" s="61"/>
      <c r="BY4260" s="61"/>
      <c r="BZ4260" s="61"/>
      <c r="CA4260" s="61"/>
      <c r="CB4260" s="61"/>
      <c r="CC4260" s="61"/>
      <c r="CD4260" s="61"/>
      <c r="CE4260" s="61"/>
      <c r="CF4260" s="61"/>
      <c r="CG4260" s="61"/>
      <c r="CH4260" s="61"/>
      <c r="CI4260" s="61"/>
      <c r="CJ4260" s="61"/>
      <c r="CK4260" s="61"/>
      <c r="CL4260" s="61"/>
      <c r="CM4260" s="61"/>
      <c r="CN4260" s="61"/>
      <c r="CO4260" s="61"/>
      <c r="CP4260" s="61"/>
      <c r="CQ4260" s="61"/>
      <c r="CR4260" s="61"/>
      <c r="CS4260" s="61"/>
      <c r="CT4260" s="61"/>
      <c r="CU4260" s="61"/>
      <c r="CV4260" s="61"/>
      <c r="CW4260" s="61"/>
      <c r="CX4260" s="61"/>
    </row>
    <row r="4261" spans="1:102">
      <c r="A4261" t="s">
        <v>94</v>
      </c>
      <c r="B4261" t="s">
        <v>94</v>
      </c>
      <c r="C4261" t="s">
        <v>95</v>
      </c>
      <c r="D4261" t="s">
        <v>96</v>
      </c>
      <c r="E4261" s="60">
        <v>100054143552</v>
      </c>
      <c r="F4261" s="44" t="s">
        <v>154</v>
      </c>
      <c r="H4261" s="60" t="s">
        <v>99</v>
      </c>
      <c r="M4261" s="48" t="s">
        <v>135</v>
      </c>
      <c r="V4261" s="45" t="s">
        <v>147</v>
      </c>
      <c r="AD4261" s="45" t="s">
        <v>97</v>
      </c>
      <c r="AE4261" s="45" t="s">
        <v>124</v>
      </c>
      <c r="AF4261" s="46" t="s">
        <v>163</v>
      </c>
      <c r="AG4261" s="45" t="s">
        <v>97</v>
      </c>
      <c r="AH4261" s="45" t="s">
        <v>97</v>
      </c>
      <c r="AI4261" s="45" t="s">
        <v>97</v>
      </c>
      <c r="AJ4261" s="45" t="s">
        <v>97</v>
      </c>
      <c r="AK4261" s="45" t="s">
        <v>97</v>
      </c>
      <c r="AL4261" s="45" t="s">
        <v>97</v>
      </c>
      <c r="AM4261" s="45" t="s">
        <v>97</v>
      </c>
      <c r="AN4261" s="45" t="s">
        <v>97</v>
      </c>
      <c r="AO4261" s="45" t="s">
        <v>97</v>
      </c>
      <c r="AP4261" s="45" t="s">
        <v>97</v>
      </c>
      <c r="AQ4261" s="45" t="s">
        <v>97</v>
      </c>
      <c r="AR4261" s="45" t="s">
        <v>97</v>
      </c>
      <c r="AS4261" s="45" t="s">
        <v>97</v>
      </c>
      <c r="AT4261" s="45" t="s">
        <v>97</v>
      </c>
      <c r="AU4261" s="45" t="s">
        <v>97</v>
      </c>
      <c r="AV4261" s="45" t="s">
        <v>97</v>
      </c>
      <c r="AW4261" s="45" t="s">
        <v>97</v>
      </c>
      <c r="AX4261" s="45" t="s">
        <v>97</v>
      </c>
      <c r="AY4261" s="45" t="s">
        <v>97</v>
      </c>
      <c r="AZ4261" s="45" t="s">
        <v>97</v>
      </c>
      <c r="BA4261" s="45" t="s">
        <v>97</v>
      </c>
      <c r="BB4261" s="45" t="s">
        <v>97</v>
      </c>
      <c r="BK4261" s="45" t="s">
        <v>97</v>
      </c>
      <c r="BL4261" s="45" t="s">
        <v>97</v>
      </c>
      <c r="BU4261" s="45" t="s">
        <v>97</v>
      </c>
      <c r="BV4261" s="45" t="s">
        <v>97</v>
      </c>
    </row>
    <row r="4262" spans="1:102">
      <c r="A4262" t="s">
        <v>94</v>
      </c>
      <c r="B4262" t="s">
        <v>94</v>
      </c>
      <c r="C4262" t="s">
        <v>95</v>
      </c>
      <c r="D4262" t="s">
        <v>96</v>
      </c>
      <c r="E4262" s="60">
        <v>100054143552</v>
      </c>
      <c r="F4262" s="41" t="s">
        <v>154</v>
      </c>
      <c r="H4262" s="60" t="s">
        <v>99</v>
      </c>
      <c r="M4262" s="48" t="s">
        <v>135</v>
      </c>
      <c r="N4262" s="71"/>
      <c r="O4262" s="71"/>
      <c r="P4262" s="71"/>
      <c r="Q4262" s="71"/>
      <c r="R4262" s="71"/>
      <c r="S4262" s="71"/>
      <c r="T4262" s="71"/>
      <c r="U4262" s="71"/>
      <c r="V4262" s="42" t="s">
        <v>147</v>
      </c>
      <c r="W4262" s="71"/>
      <c r="X4262" s="71"/>
      <c r="Y4262" s="71"/>
      <c r="Z4262" s="71"/>
      <c r="AA4262" s="71"/>
      <c r="AB4262" s="71"/>
      <c r="AC4262" s="71"/>
      <c r="AD4262" s="42" t="s">
        <v>97</v>
      </c>
      <c r="AE4262" s="42" t="s">
        <v>137</v>
      </c>
      <c r="AF4262" s="43" t="s">
        <v>106</v>
      </c>
      <c r="AG4262" s="42" t="s">
        <v>97</v>
      </c>
      <c r="AH4262" s="42" t="s">
        <v>97</v>
      </c>
      <c r="AI4262" s="42" t="s">
        <v>97</v>
      </c>
      <c r="AJ4262" s="42" t="s">
        <v>97</v>
      </c>
      <c r="AK4262" s="42" t="s">
        <v>97</v>
      </c>
      <c r="AL4262" s="42" t="s">
        <v>97</v>
      </c>
      <c r="AM4262" s="42" t="s">
        <v>97</v>
      </c>
      <c r="AN4262" s="42" t="s">
        <v>97</v>
      </c>
      <c r="AO4262" s="42" t="s">
        <v>97</v>
      </c>
      <c r="AP4262" s="42" t="s">
        <v>97</v>
      </c>
      <c r="AQ4262" s="42" t="s">
        <v>97</v>
      </c>
      <c r="AR4262" s="42" t="s">
        <v>97</v>
      </c>
      <c r="AS4262" s="42" t="s">
        <v>97</v>
      </c>
      <c r="AT4262" s="42" t="s">
        <v>97</v>
      </c>
      <c r="AU4262" s="42" t="s">
        <v>97</v>
      </c>
      <c r="AV4262" s="42" t="s">
        <v>97</v>
      </c>
      <c r="AW4262" s="42" t="s">
        <v>97</v>
      </c>
      <c r="AX4262" s="42" t="s">
        <v>97</v>
      </c>
      <c r="AY4262" s="42" t="s">
        <v>97</v>
      </c>
      <c r="AZ4262" s="42" t="s">
        <v>97</v>
      </c>
      <c r="BA4262" s="42" t="s">
        <v>97</v>
      </c>
      <c r="BB4262" s="42" t="s">
        <v>97</v>
      </c>
      <c r="BC4262" s="69"/>
      <c r="BD4262" s="69"/>
      <c r="BE4262" s="69"/>
      <c r="BF4262" s="69"/>
      <c r="BG4262" s="69"/>
      <c r="BH4262" s="69"/>
      <c r="BI4262" s="69"/>
      <c r="BJ4262" s="69"/>
      <c r="BK4262" s="42" t="s">
        <v>97</v>
      </c>
      <c r="BL4262" s="42" t="s">
        <v>97</v>
      </c>
      <c r="BM4262" s="69"/>
      <c r="BN4262" s="69"/>
      <c r="BO4262" s="69"/>
      <c r="BP4262" s="69"/>
      <c r="BQ4262" s="69"/>
      <c r="BR4262" s="69"/>
      <c r="BS4262" s="69"/>
      <c r="BT4262" s="69"/>
      <c r="BU4262" s="42" t="s">
        <v>97</v>
      </c>
      <c r="BV4262" s="42" t="s">
        <v>97</v>
      </c>
      <c r="BW4262" s="61"/>
      <c r="BX4262" s="61"/>
      <c r="BY4262" s="61"/>
      <c r="BZ4262" s="61"/>
      <c r="CA4262" s="61"/>
      <c r="CB4262" s="61"/>
      <c r="CC4262" s="61"/>
      <c r="CD4262" s="61"/>
      <c r="CE4262" s="61"/>
      <c r="CF4262" s="61"/>
      <c r="CG4262" s="61"/>
      <c r="CH4262" s="61"/>
      <c r="CI4262" s="61"/>
      <c r="CJ4262" s="61"/>
      <c r="CK4262" s="61"/>
      <c r="CL4262" s="61"/>
      <c r="CM4262" s="61"/>
      <c r="CN4262" s="61"/>
      <c r="CO4262" s="61"/>
      <c r="CP4262" s="61"/>
      <c r="CQ4262" s="61"/>
      <c r="CR4262" s="61"/>
      <c r="CS4262" s="61"/>
      <c r="CT4262" s="61"/>
      <c r="CU4262" s="61"/>
      <c r="CV4262" s="61"/>
      <c r="CW4262" s="61"/>
      <c r="CX4262" s="61"/>
    </row>
    <row r="4263" spans="1:102">
      <c r="A4263" t="s">
        <v>94</v>
      </c>
      <c r="B4263" t="s">
        <v>94</v>
      </c>
      <c r="C4263" t="s">
        <v>95</v>
      </c>
      <c r="D4263" t="s">
        <v>96</v>
      </c>
      <c r="E4263" s="60">
        <v>100054143552</v>
      </c>
      <c r="F4263" s="44" t="s">
        <v>154</v>
      </c>
      <c r="H4263" s="60" t="s">
        <v>99</v>
      </c>
      <c r="M4263" s="48" t="s">
        <v>135</v>
      </c>
      <c r="V4263" s="45" t="s">
        <v>147</v>
      </c>
      <c r="AD4263" s="45" t="s">
        <v>97</v>
      </c>
      <c r="AE4263" s="45" t="s">
        <v>137</v>
      </c>
      <c r="AF4263" s="46" t="s">
        <v>125</v>
      </c>
      <c r="AG4263" s="45" t="s">
        <v>97</v>
      </c>
      <c r="AH4263" s="45" t="s">
        <v>97</v>
      </c>
      <c r="AI4263" s="45" t="s">
        <v>97</v>
      </c>
      <c r="AJ4263" s="45" t="s">
        <v>97</v>
      </c>
      <c r="AK4263" s="45" t="s">
        <v>97</v>
      </c>
      <c r="AL4263" s="45" t="s">
        <v>97</v>
      </c>
      <c r="AM4263" s="45" t="s">
        <v>97</v>
      </c>
      <c r="AN4263" s="45" t="s">
        <v>97</v>
      </c>
      <c r="AO4263" s="45" t="s">
        <v>97</v>
      </c>
      <c r="AP4263" s="45" t="s">
        <v>97</v>
      </c>
      <c r="AQ4263" s="45" t="s">
        <v>97</v>
      </c>
      <c r="AR4263" s="45" t="s">
        <v>97</v>
      </c>
      <c r="AS4263" s="45" t="s">
        <v>97</v>
      </c>
      <c r="AT4263" s="45" t="s">
        <v>97</v>
      </c>
      <c r="AU4263" s="45" t="s">
        <v>97</v>
      </c>
      <c r="AV4263" s="45" t="s">
        <v>97</v>
      </c>
      <c r="AW4263" s="45" t="s">
        <v>97</v>
      </c>
      <c r="AX4263" s="45" t="s">
        <v>97</v>
      </c>
      <c r="AY4263" s="45" t="s">
        <v>97</v>
      </c>
      <c r="AZ4263" s="45" t="s">
        <v>97</v>
      </c>
      <c r="BA4263" s="45" t="s">
        <v>97</v>
      </c>
      <c r="BB4263" s="45" t="s">
        <v>97</v>
      </c>
      <c r="BK4263" s="45" t="s">
        <v>97</v>
      </c>
      <c r="BL4263" s="45" t="s">
        <v>97</v>
      </c>
      <c r="BU4263" s="45" t="s">
        <v>97</v>
      </c>
      <c r="BV4263" s="45" t="s">
        <v>97</v>
      </c>
    </row>
    <row r="4264" spans="1:102">
      <c r="A4264" t="s">
        <v>94</v>
      </c>
      <c r="B4264" t="s">
        <v>94</v>
      </c>
      <c r="C4264" t="s">
        <v>95</v>
      </c>
      <c r="D4264" t="s">
        <v>96</v>
      </c>
      <c r="E4264" s="60">
        <v>100054143552</v>
      </c>
      <c r="F4264" s="41" t="s">
        <v>154</v>
      </c>
      <c r="H4264" s="60" t="s">
        <v>99</v>
      </c>
      <c r="M4264" s="48" t="s">
        <v>135</v>
      </c>
      <c r="N4264" s="71"/>
      <c r="O4264" s="71"/>
      <c r="P4264" s="71"/>
      <c r="Q4264" s="71"/>
      <c r="R4264" s="71"/>
      <c r="S4264" s="71"/>
      <c r="T4264" s="71"/>
      <c r="U4264" s="71"/>
      <c r="V4264" s="42" t="s">
        <v>147</v>
      </c>
      <c r="W4264" s="71"/>
      <c r="X4264" s="71"/>
      <c r="Y4264" s="71"/>
      <c r="Z4264" s="71"/>
      <c r="AA4264" s="71"/>
      <c r="AB4264" s="71"/>
      <c r="AC4264" s="71"/>
      <c r="AD4264" s="42" t="s">
        <v>97</v>
      </c>
      <c r="AE4264" s="42" t="s">
        <v>137</v>
      </c>
      <c r="AF4264" s="43" t="s">
        <v>138</v>
      </c>
      <c r="AG4264" s="42" t="s">
        <v>97</v>
      </c>
      <c r="AH4264" s="42" t="s">
        <v>97</v>
      </c>
      <c r="AI4264" s="42" t="s">
        <v>97</v>
      </c>
      <c r="AJ4264" s="42" t="s">
        <v>97</v>
      </c>
      <c r="AK4264" s="42" t="s">
        <v>97</v>
      </c>
      <c r="AL4264" s="42" t="s">
        <v>97</v>
      </c>
      <c r="AM4264" s="42" t="s">
        <v>97</v>
      </c>
      <c r="AN4264" s="42" t="s">
        <v>97</v>
      </c>
      <c r="AO4264" s="42" t="s">
        <v>97</v>
      </c>
      <c r="AP4264" s="42" t="s">
        <v>97</v>
      </c>
      <c r="AQ4264" s="42" t="s">
        <v>97</v>
      </c>
      <c r="AR4264" s="42" t="s">
        <v>97</v>
      </c>
      <c r="AS4264" s="42" t="s">
        <v>97</v>
      </c>
      <c r="AT4264" s="42" t="s">
        <v>97</v>
      </c>
      <c r="AU4264" s="42" t="s">
        <v>97</v>
      </c>
      <c r="AV4264" s="42" t="s">
        <v>97</v>
      </c>
      <c r="AW4264" s="42" t="s">
        <v>97</v>
      </c>
      <c r="AX4264" s="42" t="s">
        <v>97</v>
      </c>
      <c r="AY4264" s="42" t="s">
        <v>97</v>
      </c>
      <c r="AZ4264" s="42" t="s">
        <v>97</v>
      </c>
      <c r="BA4264" s="42" t="s">
        <v>97</v>
      </c>
      <c r="BB4264" s="42" t="s">
        <v>97</v>
      </c>
      <c r="BC4264" s="69"/>
      <c r="BD4264" s="69"/>
      <c r="BE4264" s="69"/>
      <c r="BF4264" s="69"/>
      <c r="BG4264" s="69"/>
      <c r="BH4264" s="69"/>
      <c r="BI4264" s="69"/>
      <c r="BJ4264" s="69"/>
      <c r="BK4264" s="42" t="s">
        <v>97</v>
      </c>
      <c r="BL4264" s="42" t="s">
        <v>97</v>
      </c>
      <c r="BM4264" s="69"/>
      <c r="BN4264" s="69"/>
      <c r="BO4264" s="69"/>
      <c r="BP4264" s="69"/>
      <c r="BQ4264" s="69"/>
      <c r="BR4264" s="69"/>
      <c r="BS4264" s="69"/>
      <c r="BT4264" s="69"/>
      <c r="BU4264" s="42" t="s">
        <v>97</v>
      </c>
      <c r="BV4264" s="42" t="s">
        <v>97</v>
      </c>
      <c r="BW4264" s="61"/>
      <c r="BX4264" s="61"/>
      <c r="BY4264" s="61"/>
      <c r="BZ4264" s="61"/>
      <c r="CA4264" s="61"/>
      <c r="CB4264" s="61"/>
      <c r="CC4264" s="61"/>
      <c r="CD4264" s="61"/>
      <c r="CE4264" s="61"/>
      <c r="CF4264" s="61"/>
      <c r="CG4264" s="61"/>
      <c r="CH4264" s="61"/>
      <c r="CI4264" s="61"/>
      <c r="CJ4264" s="61"/>
      <c r="CK4264" s="61"/>
      <c r="CL4264" s="61"/>
      <c r="CM4264" s="61"/>
      <c r="CN4264" s="61"/>
      <c r="CO4264" s="61"/>
      <c r="CP4264" s="61"/>
      <c r="CQ4264" s="61"/>
      <c r="CR4264" s="61"/>
      <c r="CS4264" s="61"/>
      <c r="CT4264" s="61"/>
      <c r="CU4264" s="61"/>
      <c r="CV4264" s="61"/>
      <c r="CW4264" s="61"/>
      <c r="CX4264" s="61"/>
    </row>
    <row r="4265" spans="1:102">
      <c r="A4265" t="s">
        <v>94</v>
      </c>
      <c r="B4265" t="s">
        <v>94</v>
      </c>
      <c r="C4265" t="s">
        <v>95</v>
      </c>
      <c r="D4265" t="s">
        <v>96</v>
      </c>
      <c r="E4265" s="60">
        <v>100054143552</v>
      </c>
      <c r="F4265" s="44" t="s">
        <v>154</v>
      </c>
      <c r="H4265" s="60" t="s">
        <v>99</v>
      </c>
      <c r="M4265" s="48" t="s">
        <v>135</v>
      </c>
      <c r="V4265" s="45" t="s">
        <v>147</v>
      </c>
      <c r="AD4265" s="45" t="s">
        <v>97</v>
      </c>
      <c r="AE4265" s="45" t="s">
        <v>137</v>
      </c>
      <c r="AF4265" s="46" t="s">
        <v>149</v>
      </c>
      <c r="AG4265" s="45" t="s">
        <v>97</v>
      </c>
      <c r="AH4265" s="45" t="s">
        <v>97</v>
      </c>
      <c r="AI4265" s="45" t="s">
        <v>97</v>
      </c>
      <c r="AJ4265" s="45" t="s">
        <v>97</v>
      </c>
      <c r="AK4265" s="45" t="s">
        <v>97</v>
      </c>
      <c r="AL4265" s="45" t="s">
        <v>97</v>
      </c>
      <c r="AM4265" s="45" t="s">
        <v>97</v>
      </c>
      <c r="AN4265" s="45" t="s">
        <v>97</v>
      </c>
      <c r="AO4265" s="45" t="s">
        <v>97</v>
      </c>
      <c r="AP4265" s="45" t="s">
        <v>97</v>
      </c>
      <c r="AQ4265" s="45" t="s">
        <v>97</v>
      </c>
      <c r="AR4265" s="45" t="s">
        <v>97</v>
      </c>
      <c r="AS4265" s="45" t="s">
        <v>97</v>
      </c>
      <c r="AT4265" s="45" t="s">
        <v>97</v>
      </c>
      <c r="AU4265" s="45" t="s">
        <v>97</v>
      </c>
      <c r="AV4265" s="45" t="s">
        <v>97</v>
      </c>
      <c r="AW4265" s="45" t="s">
        <v>97</v>
      </c>
      <c r="AX4265" s="45" t="s">
        <v>97</v>
      </c>
      <c r="AY4265" s="45" t="s">
        <v>97</v>
      </c>
      <c r="AZ4265" s="45" t="s">
        <v>97</v>
      </c>
      <c r="BA4265" s="45" t="s">
        <v>97</v>
      </c>
      <c r="BB4265" s="45" t="s">
        <v>97</v>
      </c>
      <c r="BK4265" s="45" t="s">
        <v>97</v>
      </c>
      <c r="BL4265" s="45" t="s">
        <v>97</v>
      </c>
      <c r="BU4265" s="45" t="s">
        <v>97</v>
      </c>
      <c r="BV4265" s="45" t="s">
        <v>97</v>
      </c>
    </row>
    <row r="4266" spans="1:102">
      <c r="A4266" t="s">
        <v>94</v>
      </c>
      <c r="B4266" t="s">
        <v>94</v>
      </c>
      <c r="C4266" t="s">
        <v>95</v>
      </c>
      <c r="D4266" t="s">
        <v>96</v>
      </c>
      <c r="E4266" s="60">
        <v>100054143552</v>
      </c>
      <c r="F4266" s="41" t="s">
        <v>154</v>
      </c>
      <c r="H4266" s="60" t="s">
        <v>99</v>
      </c>
      <c r="M4266" s="48" t="s">
        <v>135</v>
      </c>
      <c r="N4266" s="71"/>
      <c r="O4266" s="71"/>
      <c r="P4266" s="71"/>
      <c r="Q4266" s="71"/>
      <c r="R4266" s="71"/>
      <c r="S4266" s="71"/>
      <c r="T4266" s="71"/>
      <c r="U4266" s="71"/>
      <c r="V4266" s="42" t="s">
        <v>147</v>
      </c>
      <c r="W4266" s="71"/>
      <c r="X4266" s="71"/>
      <c r="Y4266" s="71"/>
      <c r="Z4266" s="71"/>
      <c r="AA4266" s="71"/>
      <c r="AB4266" s="71"/>
      <c r="AC4266" s="71"/>
      <c r="AD4266" s="42" t="s">
        <v>97</v>
      </c>
      <c r="AE4266" s="42" t="s">
        <v>137</v>
      </c>
      <c r="AF4266" s="43" t="s">
        <v>157</v>
      </c>
      <c r="AG4266" s="42" t="s">
        <v>97</v>
      </c>
      <c r="AH4266" s="42" t="s">
        <v>97</v>
      </c>
      <c r="AI4266" s="42" t="s">
        <v>97</v>
      </c>
      <c r="AJ4266" s="42" t="s">
        <v>97</v>
      </c>
      <c r="AK4266" s="42" t="s">
        <v>97</v>
      </c>
      <c r="AL4266" s="42" t="s">
        <v>97</v>
      </c>
      <c r="AM4266" s="42" t="s">
        <v>97</v>
      </c>
      <c r="AN4266" s="42" t="s">
        <v>97</v>
      </c>
      <c r="AO4266" s="42" t="s">
        <v>97</v>
      </c>
      <c r="AP4266" s="42" t="s">
        <v>97</v>
      </c>
      <c r="AQ4266" s="42" t="s">
        <v>97</v>
      </c>
      <c r="AR4266" s="42" t="s">
        <v>97</v>
      </c>
      <c r="AS4266" s="42" t="s">
        <v>97</v>
      </c>
      <c r="AT4266" s="42" t="s">
        <v>97</v>
      </c>
      <c r="AU4266" s="42" t="s">
        <v>97</v>
      </c>
      <c r="AV4266" s="42" t="s">
        <v>97</v>
      </c>
      <c r="AW4266" s="42" t="s">
        <v>97</v>
      </c>
      <c r="AX4266" s="42" t="s">
        <v>97</v>
      </c>
      <c r="AY4266" s="42" t="s">
        <v>97</v>
      </c>
      <c r="AZ4266" s="42" t="s">
        <v>97</v>
      </c>
      <c r="BA4266" s="42" t="s">
        <v>97</v>
      </c>
      <c r="BB4266" s="42" t="s">
        <v>97</v>
      </c>
      <c r="BC4266" s="69"/>
      <c r="BD4266" s="69"/>
      <c r="BE4266" s="69"/>
      <c r="BF4266" s="69"/>
      <c r="BG4266" s="69"/>
      <c r="BH4266" s="69"/>
      <c r="BI4266" s="69"/>
      <c r="BJ4266" s="69"/>
      <c r="BK4266" s="42" t="s">
        <v>97</v>
      </c>
      <c r="BL4266" s="42" t="s">
        <v>97</v>
      </c>
      <c r="BM4266" s="69"/>
      <c r="BN4266" s="69"/>
      <c r="BO4266" s="69"/>
      <c r="BP4266" s="69"/>
      <c r="BQ4266" s="69"/>
      <c r="BR4266" s="69"/>
      <c r="BS4266" s="69"/>
      <c r="BT4266" s="69"/>
      <c r="BU4266" s="42" t="s">
        <v>97</v>
      </c>
      <c r="BV4266" s="42" t="s">
        <v>97</v>
      </c>
      <c r="BW4266" s="61"/>
      <c r="BX4266" s="61"/>
      <c r="BY4266" s="61"/>
      <c r="BZ4266" s="61"/>
      <c r="CA4266" s="61"/>
      <c r="CB4266" s="61"/>
      <c r="CC4266" s="61"/>
      <c r="CD4266" s="61"/>
      <c r="CE4266" s="61"/>
      <c r="CF4266" s="61"/>
      <c r="CG4266" s="61"/>
      <c r="CH4266" s="61"/>
      <c r="CI4266" s="61"/>
      <c r="CJ4266" s="61"/>
      <c r="CK4266" s="61"/>
      <c r="CL4266" s="61"/>
      <c r="CM4266" s="61"/>
      <c r="CN4266" s="61"/>
      <c r="CO4266" s="61"/>
      <c r="CP4266" s="61"/>
      <c r="CQ4266" s="61"/>
      <c r="CR4266" s="61"/>
      <c r="CS4266" s="61"/>
      <c r="CT4266" s="61"/>
      <c r="CU4266" s="61"/>
      <c r="CV4266" s="61"/>
      <c r="CW4266" s="61"/>
      <c r="CX4266" s="61"/>
    </row>
    <row r="4267" spans="1:102">
      <c r="A4267" t="s">
        <v>94</v>
      </c>
      <c r="B4267" t="s">
        <v>94</v>
      </c>
      <c r="C4267" t="s">
        <v>95</v>
      </c>
      <c r="D4267" t="s">
        <v>96</v>
      </c>
      <c r="E4267" s="60">
        <v>100054143552</v>
      </c>
      <c r="F4267" s="44" t="s">
        <v>154</v>
      </c>
      <c r="H4267" s="60" t="s">
        <v>99</v>
      </c>
      <c r="M4267" s="48" t="s">
        <v>135</v>
      </c>
      <c r="V4267" s="45" t="s">
        <v>147</v>
      </c>
      <c r="AD4267" s="45" t="s">
        <v>97</v>
      </c>
      <c r="AE4267" s="45" t="s">
        <v>137</v>
      </c>
      <c r="AF4267" s="46" t="s">
        <v>163</v>
      </c>
      <c r="AG4267" s="45" t="s">
        <v>97</v>
      </c>
      <c r="AH4267" s="45" t="s">
        <v>97</v>
      </c>
      <c r="AI4267" s="45" t="s">
        <v>97</v>
      </c>
      <c r="AJ4267" s="45" t="s">
        <v>97</v>
      </c>
      <c r="AK4267" s="45" t="s">
        <v>97</v>
      </c>
      <c r="AL4267" s="45" t="s">
        <v>97</v>
      </c>
      <c r="AM4267" s="45" t="s">
        <v>97</v>
      </c>
      <c r="AN4267" s="45" t="s">
        <v>97</v>
      </c>
      <c r="AO4267" s="45" t="s">
        <v>97</v>
      </c>
      <c r="AP4267" s="45" t="s">
        <v>97</v>
      </c>
      <c r="AQ4267" s="45" t="s">
        <v>97</v>
      </c>
      <c r="AR4267" s="45" t="s">
        <v>97</v>
      </c>
      <c r="AS4267" s="45" t="s">
        <v>97</v>
      </c>
      <c r="AT4267" s="45" t="s">
        <v>97</v>
      </c>
      <c r="AU4267" s="45" t="s">
        <v>97</v>
      </c>
      <c r="AV4267" s="45" t="s">
        <v>97</v>
      </c>
      <c r="AW4267" s="45" t="s">
        <v>97</v>
      </c>
      <c r="AX4267" s="45" t="s">
        <v>97</v>
      </c>
      <c r="AY4267" s="45" t="s">
        <v>97</v>
      </c>
      <c r="AZ4267" s="45" t="s">
        <v>97</v>
      </c>
      <c r="BA4267" s="45" t="s">
        <v>97</v>
      </c>
      <c r="BB4267" s="45" t="s">
        <v>97</v>
      </c>
      <c r="BK4267" s="45" t="s">
        <v>97</v>
      </c>
      <c r="BL4267" s="45" t="s">
        <v>97</v>
      </c>
      <c r="BU4267" s="45" t="s">
        <v>97</v>
      </c>
      <c r="BV4267" s="45" t="s">
        <v>97</v>
      </c>
    </row>
    <row r="4268" spans="1:102">
      <c r="A4268" t="s">
        <v>94</v>
      </c>
      <c r="B4268" t="s">
        <v>94</v>
      </c>
      <c r="C4268" t="s">
        <v>95</v>
      </c>
      <c r="D4268" t="s">
        <v>96</v>
      </c>
      <c r="E4268" s="60">
        <v>100054143552</v>
      </c>
      <c r="F4268" s="41" t="s">
        <v>154</v>
      </c>
      <c r="H4268" s="60" t="s">
        <v>99</v>
      </c>
      <c r="M4268" s="48" t="s">
        <v>135</v>
      </c>
      <c r="N4268" s="71"/>
      <c r="O4268" s="71"/>
      <c r="P4268" s="71"/>
      <c r="Q4268" s="71"/>
      <c r="R4268" s="71"/>
      <c r="S4268" s="71"/>
      <c r="T4268" s="71"/>
      <c r="U4268" s="71"/>
      <c r="V4268" s="42" t="s">
        <v>147</v>
      </c>
      <c r="W4268" s="71"/>
      <c r="X4268" s="71"/>
      <c r="Y4268" s="71"/>
      <c r="Z4268" s="71"/>
      <c r="AA4268" s="71"/>
      <c r="AB4268" s="71"/>
      <c r="AC4268" s="71"/>
      <c r="AD4268" s="42" t="s">
        <v>97</v>
      </c>
      <c r="AE4268" s="42" t="s">
        <v>148</v>
      </c>
      <c r="AF4268" s="43" t="s">
        <v>106</v>
      </c>
      <c r="AG4268" s="42" t="s">
        <v>97</v>
      </c>
      <c r="AH4268" s="42" t="s">
        <v>97</v>
      </c>
      <c r="AI4268" s="42" t="s">
        <v>97</v>
      </c>
      <c r="AJ4268" s="42" t="s">
        <v>97</v>
      </c>
      <c r="AK4268" s="42" t="s">
        <v>97</v>
      </c>
      <c r="AL4268" s="42" t="s">
        <v>97</v>
      </c>
      <c r="AM4268" s="42" t="s">
        <v>97</v>
      </c>
      <c r="AN4268" s="42" t="s">
        <v>97</v>
      </c>
      <c r="AO4268" s="42" t="s">
        <v>97</v>
      </c>
      <c r="AP4268" s="42" t="s">
        <v>97</v>
      </c>
      <c r="AQ4268" s="42" t="s">
        <v>97</v>
      </c>
      <c r="AR4268" s="42" t="s">
        <v>97</v>
      </c>
      <c r="AS4268" s="42" t="s">
        <v>97</v>
      </c>
      <c r="AT4268" s="42" t="s">
        <v>97</v>
      </c>
      <c r="AU4268" s="42" t="s">
        <v>97</v>
      </c>
      <c r="AV4268" s="42" t="s">
        <v>97</v>
      </c>
      <c r="AW4268" s="42" t="s">
        <v>97</v>
      </c>
      <c r="AX4268" s="42" t="s">
        <v>97</v>
      </c>
      <c r="AY4268" s="42" t="s">
        <v>97</v>
      </c>
      <c r="AZ4268" s="42" t="s">
        <v>97</v>
      </c>
      <c r="BA4268" s="42" t="s">
        <v>97</v>
      </c>
      <c r="BB4268" s="42" t="s">
        <v>97</v>
      </c>
      <c r="BC4268" s="69"/>
      <c r="BD4268" s="69"/>
      <c r="BE4268" s="69"/>
      <c r="BF4268" s="69"/>
      <c r="BG4268" s="69"/>
      <c r="BH4268" s="69"/>
      <c r="BI4268" s="69"/>
      <c r="BJ4268" s="69"/>
      <c r="BK4268" s="42" t="s">
        <v>97</v>
      </c>
      <c r="BL4268" s="42" t="s">
        <v>97</v>
      </c>
      <c r="BM4268" s="69"/>
      <c r="BN4268" s="69"/>
      <c r="BO4268" s="69"/>
      <c r="BP4268" s="69"/>
      <c r="BQ4268" s="69"/>
      <c r="BR4268" s="69"/>
      <c r="BS4268" s="69"/>
      <c r="BT4268" s="69"/>
      <c r="BU4268" s="42" t="s">
        <v>97</v>
      </c>
      <c r="BV4268" s="42" t="s">
        <v>97</v>
      </c>
      <c r="BW4268" s="61"/>
      <c r="BX4268" s="61"/>
      <c r="BY4268" s="61"/>
      <c r="BZ4268" s="61"/>
      <c r="CA4268" s="61"/>
      <c r="CB4268" s="61"/>
      <c r="CC4268" s="61"/>
      <c r="CD4268" s="61"/>
      <c r="CE4268" s="61"/>
      <c r="CF4268" s="61"/>
      <c r="CG4268" s="61"/>
      <c r="CH4268" s="61"/>
      <c r="CI4268" s="61"/>
      <c r="CJ4268" s="61"/>
      <c r="CK4268" s="61"/>
      <c r="CL4268" s="61"/>
      <c r="CM4268" s="61"/>
      <c r="CN4268" s="61"/>
      <c r="CO4268" s="61"/>
      <c r="CP4268" s="61"/>
      <c r="CQ4268" s="61"/>
      <c r="CR4268" s="61"/>
      <c r="CS4268" s="61"/>
      <c r="CT4268" s="61"/>
      <c r="CU4268" s="61"/>
      <c r="CV4268" s="61"/>
      <c r="CW4268" s="61"/>
      <c r="CX4268" s="61"/>
    </row>
    <row r="4269" spans="1:102">
      <c r="A4269" t="s">
        <v>94</v>
      </c>
      <c r="B4269" t="s">
        <v>94</v>
      </c>
      <c r="C4269" t="s">
        <v>95</v>
      </c>
      <c r="D4269" t="s">
        <v>96</v>
      </c>
      <c r="E4269" s="60">
        <v>100054143552</v>
      </c>
      <c r="F4269" s="44" t="s">
        <v>154</v>
      </c>
      <c r="H4269" s="60" t="s">
        <v>99</v>
      </c>
      <c r="M4269" s="48" t="s">
        <v>135</v>
      </c>
      <c r="V4269" s="45" t="s">
        <v>147</v>
      </c>
      <c r="AD4269" s="45" t="s">
        <v>97</v>
      </c>
      <c r="AE4269" s="45" t="s">
        <v>148</v>
      </c>
      <c r="AF4269" s="46" t="s">
        <v>125</v>
      </c>
      <c r="AG4269" s="45" t="s">
        <v>97</v>
      </c>
      <c r="AH4269" s="45" t="s">
        <v>97</v>
      </c>
      <c r="AI4269" s="45" t="s">
        <v>97</v>
      </c>
      <c r="AJ4269" s="45" t="s">
        <v>97</v>
      </c>
      <c r="AK4269" s="45" t="s">
        <v>97</v>
      </c>
      <c r="AL4269" s="45" t="s">
        <v>97</v>
      </c>
      <c r="AM4269" s="45" t="s">
        <v>97</v>
      </c>
      <c r="AN4269" s="45" t="s">
        <v>97</v>
      </c>
      <c r="AO4269" s="45" t="s">
        <v>97</v>
      </c>
      <c r="AP4269" s="45" t="s">
        <v>97</v>
      </c>
      <c r="AQ4269" s="45" t="s">
        <v>97</v>
      </c>
      <c r="AR4269" s="45" t="s">
        <v>97</v>
      </c>
      <c r="AS4269" s="45" t="s">
        <v>97</v>
      </c>
      <c r="AT4269" s="45" t="s">
        <v>97</v>
      </c>
      <c r="AU4269" s="45" t="s">
        <v>97</v>
      </c>
      <c r="AV4269" s="45" t="s">
        <v>97</v>
      </c>
      <c r="AW4269" s="45" t="s">
        <v>97</v>
      </c>
      <c r="AX4269" s="45" t="s">
        <v>97</v>
      </c>
      <c r="AY4269" s="45" t="s">
        <v>97</v>
      </c>
      <c r="AZ4269" s="45" t="s">
        <v>97</v>
      </c>
      <c r="BA4269" s="45" t="s">
        <v>97</v>
      </c>
      <c r="BB4269" s="45" t="s">
        <v>97</v>
      </c>
      <c r="BK4269" s="45" t="s">
        <v>97</v>
      </c>
      <c r="BL4269" s="45" t="s">
        <v>97</v>
      </c>
      <c r="BU4269" s="45" t="s">
        <v>97</v>
      </c>
      <c r="BV4269" s="45" t="s">
        <v>97</v>
      </c>
    </row>
    <row r="4270" spans="1:102">
      <c r="A4270" t="s">
        <v>94</v>
      </c>
      <c r="B4270" t="s">
        <v>94</v>
      </c>
      <c r="C4270" t="s">
        <v>95</v>
      </c>
      <c r="D4270" t="s">
        <v>96</v>
      </c>
      <c r="E4270" s="60">
        <v>100054143552</v>
      </c>
      <c r="F4270" s="41" t="s">
        <v>154</v>
      </c>
      <c r="H4270" s="60" t="s">
        <v>99</v>
      </c>
      <c r="M4270" s="48" t="s">
        <v>135</v>
      </c>
      <c r="N4270" s="71"/>
      <c r="O4270" s="71"/>
      <c r="P4270" s="71"/>
      <c r="Q4270" s="71"/>
      <c r="R4270" s="71"/>
      <c r="S4270" s="71"/>
      <c r="T4270" s="71"/>
      <c r="U4270" s="71"/>
      <c r="V4270" s="42" t="s">
        <v>147</v>
      </c>
      <c r="W4270" s="71"/>
      <c r="X4270" s="71"/>
      <c r="Y4270" s="71"/>
      <c r="Z4270" s="71"/>
      <c r="AA4270" s="71"/>
      <c r="AB4270" s="71"/>
      <c r="AC4270" s="71"/>
      <c r="AD4270" s="42" t="s">
        <v>97</v>
      </c>
      <c r="AE4270" s="42" t="s">
        <v>148</v>
      </c>
      <c r="AF4270" s="43" t="s">
        <v>138</v>
      </c>
      <c r="AG4270" s="42" t="s">
        <v>97</v>
      </c>
      <c r="AH4270" s="42" t="s">
        <v>97</v>
      </c>
      <c r="AI4270" s="42" t="s">
        <v>97</v>
      </c>
      <c r="AJ4270" s="42" t="s">
        <v>97</v>
      </c>
      <c r="AK4270" s="42" t="s">
        <v>97</v>
      </c>
      <c r="AL4270" s="42" t="s">
        <v>97</v>
      </c>
      <c r="AM4270" s="42" t="s">
        <v>97</v>
      </c>
      <c r="AN4270" s="42" t="s">
        <v>97</v>
      </c>
      <c r="AO4270" s="42" t="s">
        <v>97</v>
      </c>
      <c r="AP4270" s="42" t="s">
        <v>97</v>
      </c>
      <c r="AQ4270" s="42" t="s">
        <v>97</v>
      </c>
      <c r="AR4270" s="42" t="s">
        <v>97</v>
      </c>
      <c r="AS4270" s="42" t="s">
        <v>97</v>
      </c>
      <c r="AT4270" s="42" t="s">
        <v>97</v>
      </c>
      <c r="AU4270" s="42" t="s">
        <v>97</v>
      </c>
      <c r="AV4270" s="42" t="s">
        <v>97</v>
      </c>
      <c r="AW4270" s="42" t="s">
        <v>97</v>
      </c>
      <c r="AX4270" s="42" t="s">
        <v>97</v>
      </c>
      <c r="AY4270" s="42" t="s">
        <v>97</v>
      </c>
      <c r="AZ4270" s="42" t="s">
        <v>97</v>
      </c>
      <c r="BA4270" s="42" t="s">
        <v>97</v>
      </c>
      <c r="BB4270" s="42" t="s">
        <v>97</v>
      </c>
      <c r="BC4270" s="69"/>
      <c r="BD4270" s="69"/>
      <c r="BE4270" s="69"/>
      <c r="BF4270" s="69"/>
      <c r="BG4270" s="69"/>
      <c r="BH4270" s="69"/>
      <c r="BI4270" s="69"/>
      <c r="BJ4270" s="69"/>
      <c r="BK4270" s="42" t="s">
        <v>97</v>
      </c>
      <c r="BL4270" s="42" t="s">
        <v>97</v>
      </c>
      <c r="BM4270" s="69"/>
      <c r="BN4270" s="69"/>
      <c r="BO4270" s="69"/>
      <c r="BP4270" s="69"/>
      <c r="BQ4270" s="69"/>
      <c r="BR4270" s="69"/>
      <c r="BS4270" s="69"/>
      <c r="BT4270" s="69"/>
      <c r="BU4270" s="42" t="s">
        <v>97</v>
      </c>
      <c r="BV4270" s="42" t="s">
        <v>97</v>
      </c>
      <c r="BW4270" s="61"/>
      <c r="BX4270" s="61"/>
      <c r="BY4270" s="61"/>
      <c r="BZ4270" s="61"/>
      <c r="CA4270" s="61"/>
      <c r="CB4270" s="61"/>
      <c r="CC4270" s="61"/>
      <c r="CD4270" s="61"/>
      <c r="CE4270" s="61"/>
      <c r="CF4270" s="61"/>
      <c r="CG4270" s="61"/>
      <c r="CH4270" s="61"/>
      <c r="CI4270" s="61"/>
      <c r="CJ4270" s="61"/>
      <c r="CK4270" s="61"/>
      <c r="CL4270" s="61"/>
      <c r="CM4270" s="61"/>
      <c r="CN4270" s="61"/>
      <c r="CO4270" s="61"/>
      <c r="CP4270" s="61"/>
      <c r="CQ4270" s="61"/>
      <c r="CR4270" s="61"/>
      <c r="CS4270" s="61"/>
      <c r="CT4270" s="61"/>
      <c r="CU4270" s="61"/>
      <c r="CV4270" s="61"/>
      <c r="CW4270" s="61"/>
      <c r="CX4270" s="61"/>
    </row>
    <row r="4271" spans="1:102">
      <c r="A4271" t="s">
        <v>94</v>
      </c>
      <c r="B4271" t="s">
        <v>94</v>
      </c>
      <c r="C4271" t="s">
        <v>95</v>
      </c>
      <c r="D4271" t="s">
        <v>96</v>
      </c>
      <c r="E4271" s="60">
        <v>100054143552</v>
      </c>
      <c r="F4271" s="44" t="s">
        <v>154</v>
      </c>
      <c r="H4271" s="60" t="s">
        <v>99</v>
      </c>
      <c r="M4271" s="48" t="s">
        <v>135</v>
      </c>
      <c r="V4271" s="45" t="s">
        <v>147</v>
      </c>
      <c r="AD4271" s="45" t="s">
        <v>97</v>
      </c>
      <c r="AE4271" s="45" t="s">
        <v>148</v>
      </c>
      <c r="AF4271" s="46" t="s">
        <v>149</v>
      </c>
      <c r="AG4271" s="45" t="s">
        <v>97</v>
      </c>
      <c r="AH4271" s="45" t="s">
        <v>97</v>
      </c>
      <c r="AI4271" s="45" t="s">
        <v>97</v>
      </c>
      <c r="AJ4271" s="45" t="s">
        <v>97</v>
      </c>
      <c r="AK4271" s="45" t="s">
        <v>97</v>
      </c>
      <c r="AL4271" s="45" t="s">
        <v>97</v>
      </c>
      <c r="AM4271" s="45" t="s">
        <v>97</v>
      </c>
      <c r="AN4271" s="45" t="s">
        <v>97</v>
      </c>
      <c r="AO4271" s="45" t="s">
        <v>97</v>
      </c>
      <c r="AP4271" s="45" t="s">
        <v>97</v>
      </c>
      <c r="AQ4271" s="45" t="s">
        <v>97</v>
      </c>
      <c r="AR4271" s="45" t="s">
        <v>97</v>
      </c>
      <c r="AS4271" s="45" t="s">
        <v>97</v>
      </c>
      <c r="AT4271" s="45" t="s">
        <v>97</v>
      </c>
      <c r="AU4271" s="45" t="s">
        <v>97</v>
      </c>
      <c r="AV4271" s="45" t="s">
        <v>97</v>
      </c>
      <c r="AW4271" s="45" t="s">
        <v>97</v>
      </c>
      <c r="AX4271" s="45" t="s">
        <v>97</v>
      </c>
      <c r="AY4271" s="45" t="s">
        <v>97</v>
      </c>
      <c r="AZ4271" s="45" t="s">
        <v>97</v>
      </c>
      <c r="BA4271" s="45" t="s">
        <v>97</v>
      </c>
      <c r="BB4271" s="45" t="s">
        <v>97</v>
      </c>
      <c r="BK4271" s="45" t="s">
        <v>97</v>
      </c>
      <c r="BL4271" s="45" t="s">
        <v>97</v>
      </c>
      <c r="BU4271" s="45" t="s">
        <v>97</v>
      </c>
      <c r="BV4271" s="45" t="s">
        <v>97</v>
      </c>
    </row>
    <row r="4272" spans="1:102">
      <c r="A4272" t="s">
        <v>94</v>
      </c>
      <c r="B4272" t="s">
        <v>94</v>
      </c>
      <c r="C4272" t="s">
        <v>95</v>
      </c>
      <c r="D4272" t="s">
        <v>96</v>
      </c>
      <c r="E4272" s="60">
        <v>100054143552</v>
      </c>
      <c r="F4272" s="41" t="s">
        <v>154</v>
      </c>
      <c r="H4272" s="60" t="s">
        <v>99</v>
      </c>
      <c r="M4272" s="48" t="s">
        <v>135</v>
      </c>
      <c r="N4272" s="71"/>
      <c r="O4272" s="71"/>
      <c r="P4272" s="71"/>
      <c r="Q4272" s="71"/>
      <c r="R4272" s="71"/>
      <c r="S4272" s="71"/>
      <c r="T4272" s="71"/>
      <c r="U4272" s="71"/>
      <c r="V4272" s="42" t="s">
        <v>147</v>
      </c>
      <c r="W4272" s="71"/>
      <c r="X4272" s="71"/>
      <c r="Y4272" s="71"/>
      <c r="Z4272" s="71"/>
      <c r="AA4272" s="71"/>
      <c r="AB4272" s="71"/>
      <c r="AC4272" s="71"/>
      <c r="AD4272" s="42" t="s">
        <v>97</v>
      </c>
      <c r="AE4272" s="42" t="s">
        <v>148</v>
      </c>
      <c r="AF4272" s="43" t="s">
        <v>157</v>
      </c>
      <c r="AG4272" s="42" t="s">
        <v>97</v>
      </c>
      <c r="AH4272" s="42" t="s">
        <v>97</v>
      </c>
      <c r="AI4272" s="42" t="s">
        <v>97</v>
      </c>
      <c r="AJ4272" s="42" t="s">
        <v>97</v>
      </c>
      <c r="AK4272" s="42" t="s">
        <v>97</v>
      </c>
      <c r="AL4272" s="42" t="s">
        <v>97</v>
      </c>
      <c r="AM4272" s="42" t="s">
        <v>97</v>
      </c>
      <c r="AN4272" s="42" t="s">
        <v>97</v>
      </c>
      <c r="AO4272" s="42" t="s">
        <v>97</v>
      </c>
      <c r="AP4272" s="42" t="s">
        <v>97</v>
      </c>
      <c r="AQ4272" s="42" t="s">
        <v>97</v>
      </c>
      <c r="AR4272" s="42" t="s">
        <v>97</v>
      </c>
      <c r="AS4272" s="42" t="s">
        <v>97</v>
      </c>
      <c r="AT4272" s="42" t="s">
        <v>97</v>
      </c>
      <c r="AU4272" s="42" t="s">
        <v>97</v>
      </c>
      <c r="AV4272" s="42" t="s">
        <v>97</v>
      </c>
      <c r="AW4272" s="42" t="s">
        <v>97</v>
      </c>
      <c r="AX4272" s="42" t="s">
        <v>97</v>
      </c>
      <c r="AY4272" s="42" t="s">
        <v>97</v>
      </c>
      <c r="AZ4272" s="42" t="s">
        <v>97</v>
      </c>
      <c r="BA4272" s="42" t="s">
        <v>97</v>
      </c>
      <c r="BB4272" s="42" t="s">
        <v>97</v>
      </c>
      <c r="BC4272" s="69"/>
      <c r="BD4272" s="69"/>
      <c r="BE4272" s="69"/>
      <c r="BF4272" s="69"/>
      <c r="BG4272" s="69"/>
      <c r="BH4272" s="69"/>
      <c r="BI4272" s="69"/>
      <c r="BJ4272" s="69"/>
      <c r="BK4272" s="42" t="s">
        <v>97</v>
      </c>
      <c r="BL4272" s="42" t="s">
        <v>97</v>
      </c>
      <c r="BM4272" s="69"/>
      <c r="BN4272" s="69"/>
      <c r="BO4272" s="69"/>
      <c r="BP4272" s="69"/>
      <c r="BQ4272" s="69"/>
      <c r="BR4272" s="69"/>
      <c r="BS4272" s="69"/>
      <c r="BT4272" s="69"/>
      <c r="BU4272" s="42" t="s">
        <v>97</v>
      </c>
      <c r="BV4272" s="42" t="s">
        <v>97</v>
      </c>
      <c r="BW4272" s="61"/>
      <c r="BX4272" s="61"/>
      <c r="BY4272" s="61"/>
      <c r="BZ4272" s="61"/>
      <c r="CA4272" s="61"/>
      <c r="CB4272" s="61"/>
      <c r="CC4272" s="61"/>
      <c r="CD4272" s="61"/>
      <c r="CE4272" s="61"/>
      <c r="CF4272" s="61"/>
      <c r="CG4272" s="61"/>
      <c r="CH4272" s="61"/>
      <c r="CI4272" s="61"/>
      <c r="CJ4272" s="61"/>
      <c r="CK4272" s="61"/>
      <c r="CL4272" s="61"/>
      <c r="CM4272" s="61"/>
      <c r="CN4272" s="61"/>
      <c r="CO4272" s="61"/>
      <c r="CP4272" s="61"/>
      <c r="CQ4272" s="61"/>
      <c r="CR4272" s="61"/>
      <c r="CS4272" s="61"/>
      <c r="CT4272" s="61"/>
      <c r="CU4272" s="61"/>
      <c r="CV4272" s="61"/>
      <c r="CW4272" s="61"/>
      <c r="CX4272" s="61"/>
    </row>
    <row r="4273" spans="1:102">
      <c r="A4273" t="s">
        <v>94</v>
      </c>
      <c r="B4273" t="s">
        <v>94</v>
      </c>
      <c r="C4273" t="s">
        <v>95</v>
      </c>
      <c r="D4273" t="s">
        <v>96</v>
      </c>
      <c r="E4273" s="60">
        <v>100054143552</v>
      </c>
      <c r="F4273" s="44" t="s">
        <v>154</v>
      </c>
      <c r="H4273" s="60" t="s">
        <v>99</v>
      </c>
      <c r="M4273" s="48" t="s">
        <v>135</v>
      </c>
      <c r="V4273" s="45" t="s">
        <v>147</v>
      </c>
      <c r="AD4273" s="45" t="s">
        <v>97</v>
      </c>
      <c r="AE4273" s="45" t="s">
        <v>148</v>
      </c>
      <c r="AF4273" s="46" t="s">
        <v>163</v>
      </c>
      <c r="AG4273" s="45" t="s">
        <v>97</v>
      </c>
      <c r="AH4273" s="45" t="s">
        <v>97</v>
      </c>
      <c r="AI4273" s="45" t="s">
        <v>97</v>
      </c>
      <c r="AJ4273" s="45" t="s">
        <v>97</v>
      </c>
      <c r="AK4273" s="45" t="s">
        <v>97</v>
      </c>
      <c r="AL4273" s="45" t="s">
        <v>97</v>
      </c>
      <c r="AM4273" s="45" t="s">
        <v>97</v>
      </c>
      <c r="AN4273" s="45" t="s">
        <v>97</v>
      </c>
      <c r="AO4273" s="45" t="s">
        <v>97</v>
      </c>
      <c r="AP4273" s="45" t="s">
        <v>97</v>
      </c>
      <c r="AQ4273" s="45" t="s">
        <v>97</v>
      </c>
      <c r="AR4273" s="45" t="s">
        <v>97</v>
      </c>
      <c r="AS4273" s="45" t="s">
        <v>97</v>
      </c>
      <c r="AT4273" s="45" t="s">
        <v>97</v>
      </c>
      <c r="AU4273" s="45" t="s">
        <v>97</v>
      </c>
      <c r="AV4273" s="45" t="s">
        <v>97</v>
      </c>
      <c r="AW4273" s="45" t="s">
        <v>97</v>
      </c>
      <c r="AX4273" s="45" t="s">
        <v>97</v>
      </c>
      <c r="AY4273" s="45" t="s">
        <v>97</v>
      </c>
      <c r="AZ4273" s="45" t="s">
        <v>97</v>
      </c>
      <c r="BA4273" s="45" t="s">
        <v>97</v>
      </c>
      <c r="BB4273" s="45" t="s">
        <v>97</v>
      </c>
      <c r="BK4273" s="45" t="s">
        <v>97</v>
      </c>
      <c r="BL4273" s="45" t="s">
        <v>97</v>
      </c>
      <c r="BU4273" s="45" t="s">
        <v>97</v>
      </c>
      <c r="BV4273" s="45" t="s">
        <v>97</v>
      </c>
    </row>
    <row r="4274" spans="1:102">
      <c r="A4274" t="s">
        <v>94</v>
      </c>
      <c r="B4274" t="s">
        <v>94</v>
      </c>
      <c r="C4274" t="s">
        <v>95</v>
      </c>
      <c r="D4274" t="s">
        <v>96</v>
      </c>
      <c r="E4274" s="60">
        <v>100054143552</v>
      </c>
      <c r="F4274" s="41" t="s">
        <v>154</v>
      </c>
      <c r="H4274" s="60" t="s">
        <v>99</v>
      </c>
      <c r="M4274" s="48" t="s">
        <v>135</v>
      </c>
      <c r="N4274" s="71"/>
      <c r="O4274" s="71"/>
      <c r="P4274" s="71"/>
      <c r="Q4274" s="71"/>
      <c r="R4274" s="71"/>
      <c r="S4274" s="71"/>
      <c r="T4274" s="71"/>
      <c r="U4274" s="71"/>
      <c r="V4274" s="42" t="s">
        <v>147</v>
      </c>
      <c r="W4274" s="71"/>
      <c r="X4274" s="71"/>
      <c r="Y4274" s="71"/>
      <c r="Z4274" s="71"/>
      <c r="AA4274" s="71"/>
      <c r="AB4274" s="71"/>
      <c r="AC4274" s="71"/>
      <c r="AD4274" s="42" t="s">
        <v>97</v>
      </c>
      <c r="AE4274" s="42" t="s">
        <v>156</v>
      </c>
      <c r="AF4274" s="43" t="s">
        <v>106</v>
      </c>
      <c r="AG4274" s="42" t="s">
        <v>97</v>
      </c>
      <c r="AH4274" s="42" t="s">
        <v>97</v>
      </c>
      <c r="AI4274" s="42" t="s">
        <v>97</v>
      </c>
      <c r="AJ4274" s="42" t="s">
        <v>97</v>
      </c>
      <c r="AK4274" s="42" t="s">
        <v>97</v>
      </c>
      <c r="AL4274" s="42" t="s">
        <v>97</v>
      </c>
      <c r="AM4274" s="42" t="s">
        <v>97</v>
      </c>
      <c r="AN4274" s="42" t="s">
        <v>97</v>
      </c>
      <c r="AO4274" s="42" t="s">
        <v>97</v>
      </c>
      <c r="AP4274" s="42" t="s">
        <v>97</v>
      </c>
      <c r="AQ4274" s="42" t="s">
        <v>97</v>
      </c>
      <c r="AR4274" s="42" t="s">
        <v>97</v>
      </c>
      <c r="AS4274" s="42" t="s">
        <v>97</v>
      </c>
      <c r="AT4274" s="42" t="s">
        <v>97</v>
      </c>
      <c r="AU4274" s="42" t="s">
        <v>97</v>
      </c>
      <c r="AV4274" s="42" t="s">
        <v>97</v>
      </c>
      <c r="AW4274" s="42" t="s">
        <v>97</v>
      </c>
      <c r="AX4274" s="42" t="s">
        <v>97</v>
      </c>
      <c r="AY4274" s="42" t="s">
        <v>97</v>
      </c>
      <c r="AZ4274" s="42" t="s">
        <v>97</v>
      </c>
      <c r="BA4274" s="42" t="s">
        <v>97</v>
      </c>
      <c r="BB4274" s="42" t="s">
        <v>97</v>
      </c>
      <c r="BC4274" s="69"/>
      <c r="BD4274" s="69"/>
      <c r="BE4274" s="69"/>
      <c r="BF4274" s="69"/>
      <c r="BG4274" s="69"/>
      <c r="BH4274" s="69"/>
      <c r="BI4274" s="69"/>
      <c r="BJ4274" s="69"/>
      <c r="BK4274" s="42" t="s">
        <v>97</v>
      </c>
      <c r="BL4274" s="42" t="s">
        <v>97</v>
      </c>
      <c r="BM4274" s="69"/>
      <c r="BN4274" s="69"/>
      <c r="BO4274" s="69"/>
      <c r="BP4274" s="69"/>
      <c r="BQ4274" s="69"/>
      <c r="BR4274" s="69"/>
      <c r="BS4274" s="69"/>
      <c r="BT4274" s="69"/>
      <c r="BU4274" s="42" t="s">
        <v>97</v>
      </c>
      <c r="BV4274" s="42" t="s">
        <v>97</v>
      </c>
      <c r="BW4274" s="61"/>
      <c r="BX4274" s="61"/>
      <c r="BY4274" s="61"/>
      <c r="BZ4274" s="61"/>
      <c r="CA4274" s="61"/>
      <c r="CB4274" s="61"/>
      <c r="CC4274" s="61"/>
      <c r="CD4274" s="61"/>
      <c r="CE4274" s="61"/>
      <c r="CF4274" s="61"/>
      <c r="CG4274" s="61"/>
      <c r="CH4274" s="61"/>
      <c r="CI4274" s="61"/>
      <c r="CJ4274" s="61"/>
      <c r="CK4274" s="61"/>
      <c r="CL4274" s="61"/>
      <c r="CM4274" s="61"/>
      <c r="CN4274" s="61"/>
      <c r="CO4274" s="61"/>
      <c r="CP4274" s="61"/>
      <c r="CQ4274" s="61"/>
      <c r="CR4274" s="61"/>
      <c r="CS4274" s="61"/>
      <c r="CT4274" s="61"/>
      <c r="CU4274" s="61"/>
      <c r="CV4274" s="61"/>
      <c r="CW4274" s="61"/>
      <c r="CX4274" s="61"/>
    </row>
    <row r="4275" spans="1:102">
      <c r="A4275" t="s">
        <v>94</v>
      </c>
      <c r="B4275" t="s">
        <v>94</v>
      </c>
      <c r="C4275" t="s">
        <v>95</v>
      </c>
      <c r="D4275" t="s">
        <v>96</v>
      </c>
      <c r="E4275" s="60">
        <v>100054143552</v>
      </c>
      <c r="F4275" s="44" t="s">
        <v>154</v>
      </c>
      <c r="H4275" s="60" t="s">
        <v>99</v>
      </c>
      <c r="M4275" s="48" t="s">
        <v>135</v>
      </c>
      <c r="V4275" s="45" t="s">
        <v>147</v>
      </c>
      <c r="AD4275" s="45" t="s">
        <v>97</v>
      </c>
      <c r="AE4275" s="45" t="s">
        <v>156</v>
      </c>
      <c r="AF4275" s="46" t="s">
        <v>125</v>
      </c>
      <c r="AG4275" s="45" t="s">
        <v>97</v>
      </c>
      <c r="AH4275" s="45" t="s">
        <v>97</v>
      </c>
      <c r="AI4275" s="45" t="s">
        <v>97</v>
      </c>
      <c r="AJ4275" s="45" t="s">
        <v>97</v>
      </c>
      <c r="AK4275" s="45" t="s">
        <v>97</v>
      </c>
      <c r="AL4275" s="45" t="s">
        <v>97</v>
      </c>
      <c r="AM4275" s="45" t="s">
        <v>97</v>
      </c>
      <c r="AN4275" s="45" t="s">
        <v>97</v>
      </c>
      <c r="AO4275" s="45" t="s">
        <v>97</v>
      </c>
      <c r="AP4275" s="45" t="s">
        <v>97</v>
      </c>
      <c r="AQ4275" s="45" t="s">
        <v>97</v>
      </c>
      <c r="AR4275" s="45" t="s">
        <v>97</v>
      </c>
      <c r="AS4275" s="45" t="s">
        <v>97</v>
      </c>
      <c r="AT4275" s="45" t="s">
        <v>97</v>
      </c>
      <c r="AU4275" s="45" t="s">
        <v>97</v>
      </c>
      <c r="AV4275" s="45" t="s">
        <v>97</v>
      </c>
      <c r="AW4275" s="45" t="s">
        <v>97</v>
      </c>
      <c r="AX4275" s="45" t="s">
        <v>97</v>
      </c>
      <c r="AY4275" s="45" t="s">
        <v>97</v>
      </c>
      <c r="AZ4275" s="45" t="s">
        <v>97</v>
      </c>
      <c r="BA4275" s="45" t="s">
        <v>97</v>
      </c>
      <c r="BB4275" s="45" t="s">
        <v>97</v>
      </c>
      <c r="BK4275" s="45" t="s">
        <v>97</v>
      </c>
      <c r="BL4275" s="45" t="s">
        <v>97</v>
      </c>
      <c r="BU4275" s="45" t="s">
        <v>97</v>
      </c>
      <c r="BV4275" s="45" t="s">
        <v>97</v>
      </c>
    </row>
    <row r="4276" spans="1:102">
      <c r="A4276" t="s">
        <v>94</v>
      </c>
      <c r="B4276" t="s">
        <v>94</v>
      </c>
      <c r="C4276" t="s">
        <v>95</v>
      </c>
      <c r="D4276" t="s">
        <v>96</v>
      </c>
      <c r="E4276" s="60">
        <v>100054143552</v>
      </c>
      <c r="F4276" s="41" t="s">
        <v>154</v>
      </c>
      <c r="H4276" s="60" t="s">
        <v>99</v>
      </c>
      <c r="M4276" s="48" t="s">
        <v>135</v>
      </c>
      <c r="N4276" s="71"/>
      <c r="O4276" s="71"/>
      <c r="P4276" s="71"/>
      <c r="Q4276" s="71"/>
      <c r="R4276" s="71"/>
      <c r="S4276" s="71"/>
      <c r="T4276" s="71"/>
      <c r="U4276" s="71"/>
      <c r="V4276" s="42" t="s">
        <v>147</v>
      </c>
      <c r="W4276" s="71"/>
      <c r="X4276" s="71"/>
      <c r="Y4276" s="71"/>
      <c r="Z4276" s="71"/>
      <c r="AA4276" s="71"/>
      <c r="AB4276" s="71"/>
      <c r="AC4276" s="71"/>
      <c r="AD4276" s="42" t="s">
        <v>97</v>
      </c>
      <c r="AE4276" s="42" t="s">
        <v>156</v>
      </c>
      <c r="AF4276" s="43" t="s">
        <v>138</v>
      </c>
      <c r="AG4276" s="42" t="s">
        <v>97</v>
      </c>
      <c r="AH4276" s="42" t="s">
        <v>97</v>
      </c>
      <c r="AI4276" s="42" t="s">
        <v>97</v>
      </c>
      <c r="AJ4276" s="42" t="s">
        <v>97</v>
      </c>
      <c r="AK4276" s="42" t="s">
        <v>97</v>
      </c>
      <c r="AL4276" s="42" t="s">
        <v>97</v>
      </c>
      <c r="AM4276" s="42" t="s">
        <v>97</v>
      </c>
      <c r="AN4276" s="42" t="s">
        <v>97</v>
      </c>
      <c r="AO4276" s="42" t="s">
        <v>97</v>
      </c>
      <c r="AP4276" s="42" t="s">
        <v>97</v>
      </c>
      <c r="AQ4276" s="42" t="s">
        <v>97</v>
      </c>
      <c r="AR4276" s="42" t="s">
        <v>97</v>
      </c>
      <c r="AS4276" s="42" t="s">
        <v>97</v>
      </c>
      <c r="AT4276" s="42" t="s">
        <v>97</v>
      </c>
      <c r="AU4276" s="42" t="s">
        <v>97</v>
      </c>
      <c r="AV4276" s="42" t="s">
        <v>97</v>
      </c>
      <c r="AW4276" s="42" t="s">
        <v>97</v>
      </c>
      <c r="AX4276" s="42" t="s">
        <v>97</v>
      </c>
      <c r="AY4276" s="42" t="s">
        <v>97</v>
      </c>
      <c r="AZ4276" s="42" t="s">
        <v>97</v>
      </c>
      <c r="BA4276" s="42" t="s">
        <v>97</v>
      </c>
      <c r="BB4276" s="42" t="s">
        <v>97</v>
      </c>
      <c r="BC4276" s="69"/>
      <c r="BD4276" s="69"/>
      <c r="BE4276" s="69"/>
      <c r="BF4276" s="69"/>
      <c r="BG4276" s="69"/>
      <c r="BH4276" s="69"/>
      <c r="BI4276" s="69"/>
      <c r="BJ4276" s="69"/>
      <c r="BK4276" s="42" t="s">
        <v>97</v>
      </c>
      <c r="BL4276" s="42" t="s">
        <v>97</v>
      </c>
      <c r="BM4276" s="69"/>
      <c r="BN4276" s="69"/>
      <c r="BO4276" s="69"/>
      <c r="BP4276" s="69"/>
      <c r="BQ4276" s="69"/>
      <c r="BR4276" s="69"/>
      <c r="BS4276" s="69"/>
      <c r="BT4276" s="69"/>
      <c r="BU4276" s="42" t="s">
        <v>97</v>
      </c>
      <c r="BV4276" s="42" t="s">
        <v>97</v>
      </c>
      <c r="BW4276" s="61"/>
      <c r="BX4276" s="61"/>
      <c r="BY4276" s="61"/>
      <c r="BZ4276" s="61"/>
      <c r="CA4276" s="61"/>
      <c r="CB4276" s="61"/>
      <c r="CC4276" s="61"/>
      <c r="CD4276" s="61"/>
      <c r="CE4276" s="61"/>
      <c r="CF4276" s="61"/>
      <c r="CG4276" s="61"/>
      <c r="CH4276" s="61"/>
      <c r="CI4276" s="61"/>
      <c r="CJ4276" s="61"/>
      <c r="CK4276" s="61"/>
      <c r="CL4276" s="61"/>
      <c r="CM4276" s="61"/>
      <c r="CN4276" s="61"/>
      <c r="CO4276" s="61"/>
      <c r="CP4276" s="61"/>
      <c r="CQ4276" s="61"/>
      <c r="CR4276" s="61"/>
      <c r="CS4276" s="61"/>
      <c r="CT4276" s="61"/>
      <c r="CU4276" s="61"/>
      <c r="CV4276" s="61"/>
      <c r="CW4276" s="61"/>
      <c r="CX4276" s="61"/>
    </row>
    <row r="4277" spans="1:102">
      <c r="A4277" t="s">
        <v>94</v>
      </c>
      <c r="B4277" t="s">
        <v>94</v>
      </c>
      <c r="C4277" t="s">
        <v>95</v>
      </c>
      <c r="D4277" t="s">
        <v>96</v>
      </c>
      <c r="E4277" s="60">
        <v>100054143552</v>
      </c>
      <c r="F4277" s="44" t="s">
        <v>154</v>
      </c>
      <c r="H4277" s="60" t="s">
        <v>99</v>
      </c>
      <c r="M4277" s="48" t="s">
        <v>135</v>
      </c>
      <c r="V4277" s="45" t="s">
        <v>147</v>
      </c>
      <c r="AD4277" s="45" t="s">
        <v>97</v>
      </c>
      <c r="AE4277" s="45" t="s">
        <v>156</v>
      </c>
      <c r="AF4277" s="46" t="s">
        <v>149</v>
      </c>
      <c r="AG4277" s="45" t="s">
        <v>97</v>
      </c>
      <c r="AH4277" s="45" t="s">
        <v>97</v>
      </c>
      <c r="AI4277" s="45" t="s">
        <v>97</v>
      </c>
      <c r="AJ4277" s="45" t="s">
        <v>97</v>
      </c>
      <c r="AK4277" s="45" t="s">
        <v>97</v>
      </c>
      <c r="AL4277" s="45" t="s">
        <v>97</v>
      </c>
      <c r="AM4277" s="45" t="s">
        <v>97</v>
      </c>
      <c r="AN4277" s="45" t="s">
        <v>97</v>
      </c>
      <c r="AO4277" s="45" t="s">
        <v>97</v>
      </c>
      <c r="AP4277" s="45" t="s">
        <v>97</v>
      </c>
      <c r="AQ4277" s="45" t="s">
        <v>97</v>
      </c>
      <c r="AR4277" s="45" t="s">
        <v>97</v>
      </c>
      <c r="AS4277" s="45" t="s">
        <v>97</v>
      </c>
      <c r="AT4277" s="45" t="s">
        <v>97</v>
      </c>
      <c r="AU4277" s="45" t="s">
        <v>97</v>
      </c>
      <c r="AV4277" s="45" t="s">
        <v>97</v>
      </c>
      <c r="AW4277" s="45" t="s">
        <v>97</v>
      </c>
      <c r="AX4277" s="45" t="s">
        <v>97</v>
      </c>
      <c r="AY4277" s="45" t="s">
        <v>97</v>
      </c>
      <c r="AZ4277" s="45" t="s">
        <v>97</v>
      </c>
      <c r="BA4277" s="45" t="s">
        <v>97</v>
      </c>
      <c r="BB4277" s="45" t="s">
        <v>97</v>
      </c>
      <c r="BK4277" s="45" t="s">
        <v>97</v>
      </c>
      <c r="BL4277" s="45" t="s">
        <v>97</v>
      </c>
      <c r="BU4277" s="45" t="s">
        <v>97</v>
      </c>
      <c r="BV4277" s="45" t="s">
        <v>97</v>
      </c>
    </row>
    <row r="4278" spans="1:102">
      <c r="A4278" t="s">
        <v>94</v>
      </c>
      <c r="B4278" t="s">
        <v>94</v>
      </c>
      <c r="C4278" t="s">
        <v>95</v>
      </c>
      <c r="D4278" t="s">
        <v>96</v>
      </c>
      <c r="E4278" s="60">
        <v>100054143552</v>
      </c>
      <c r="F4278" s="41" t="s">
        <v>154</v>
      </c>
      <c r="H4278" s="60" t="s">
        <v>99</v>
      </c>
      <c r="M4278" s="48" t="s">
        <v>135</v>
      </c>
      <c r="N4278" s="71"/>
      <c r="O4278" s="71"/>
      <c r="P4278" s="71"/>
      <c r="Q4278" s="71"/>
      <c r="R4278" s="71"/>
      <c r="S4278" s="71"/>
      <c r="T4278" s="71"/>
      <c r="U4278" s="71"/>
      <c r="V4278" s="42" t="s">
        <v>147</v>
      </c>
      <c r="W4278" s="71"/>
      <c r="X4278" s="71"/>
      <c r="Y4278" s="71"/>
      <c r="Z4278" s="71"/>
      <c r="AA4278" s="71"/>
      <c r="AB4278" s="71"/>
      <c r="AC4278" s="71"/>
      <c r="AD4278" s="42" t="s">
        <v>97</v>
      </c>
      <c r="AE4278" s="42" t="s">
        <v>156</v>
      </c>
      <c r="AF4278" s="43" t="s">
        <v>157</v>
      </c>
      <c r="AG4278" s="42" t="s">
        <v>97</v>
      </c>
      <c r="AH4278" s="42" t="s">
        <v>97</v>
      </c>
      <c r="AI4278" s="42" t="s">
        <v>97</v>
      </c>
      <c r="AJ4278" s="42" t="s">
        <v>97</v>
      </c>
      <c r="AK4278" s="42" t="s">
        <v>97</v>
      </c>
      <c r="AL4278" s="42" t="s">
        <v>97</v>
      </c>
      <c r="AM4278" s="42" t="s">
        <v>97</v>
      </c>
      <c r="AN4278" s="42" t="s">
        <v>97</v>
      </c>
      <c r="AO4278" s="42" t="s">
        <v>97</v>
      </c>
      <c r="AP4278" s="42" t="s">
        <v>97</v>
      </c>
      <c r="AQ4278" s="42" t="s">
        <v>97</v>
      </c>
      <c r="AR4278" s="42" t="s">
        <v>97</v>
      </c>
      <c r="AS4278" s="42" t="s">
        <v>97</v>
      </c>
      <c r="AT4278" s="42" t="s">
        <v>97</v>
      </c>
      <c r="AU4278" s="42" t="s">
        <v>97</v>
      </c>
      <c r="AV4278" s="42" t="s">
        <v>97</v>
      </c>
      <c r="AW4278" s="42" t="s">
        <v>97</v>
      </c>
      <c r="AX4278" s="42" t="s">
        <v>97</v>
      </c>
      <c r="AY4278" s="42" t="s">
        <v>97</v>
      </c>
      <c r="AZ4278" s="42" t="s">
        <v>97</v>
      </c>
      <c r="BA4278" s="42" t="s">
        <v>97</v>
      </c>
      <c r="BB4278" s="42" t="s">
        <v>97</v>
      </c>
      <c r="BC4278" s="69"/>
      <c r="BD4278" s="69"/>
      <c r="BE4278" s="69"/>
      <c r="BF4278" s="69"/>
      <c r="BG4278" s="69"/>
      <c r="BH4278" s="69"/>
      <c r="BI4278" s="69"/>
      <c r="BJ4278" s="69"/>
      <c r="BK4278" s="42" t="s">
        <v>97</v>
      </c>
      <c r="BL4278" s="42" t="s">
        <v>97</v>
      </c>
      <c r="BM4278" s="69"/>
      <c r="BN4278" s="69"/>
      <c r="BO4278" s="69"/>
      <c r="BP4278" s="69"/>
      <c r="BQ4278" s="69"/>
      <c r="BR4278" s="69"/>
      <c r="BS4278" s="69"/>
      <c r="BT4278" s="69"/>
      <c r="BU4278" s="42" t="s">
        <v>97</v>
      </c>
      <c r="BV4278" s="42" t="s">
        <v>97</v>
      </c>
      <c r="BW4278" s="61"/>
      <c r="BX4278" s="61"/>
      <c r="BY4278" s="61"/>
      <c r="BZ4278" s="61"/>
      <c r="CA4278" s="61"/>
      <c r="CB4278" s="61"/>
      <c r="CC4278" s="61"/>
      <c r="CD4278" s="61"/>
      <c r="CE4278" s="61"/>
      <c r="CF4278" s="61"/>
      <c r="CG4278" s="61"/>
      <c r="CH4278" s="61"/>
      <c r="CI4278" s="61"/>
      <c r="CJ4278" s="61"/>
      <c r="CK4278" s="61"/>
      <c r="CL4278" s="61"/>
      <c r="CM4278" s="61"/>
      <c r="CN4278" s="61"/>
      <c r="CO4278" s="61"/>
      <c r="CP4278" s="61"/>
      <c r="CQ4278" s="61"/>
      <c r="CR4278" s="61"/>
      <c r="CS4278" s="61"/>
      <c r="CT4278" s="61"/>
      <c r="CU4278" s="61"/>
      <c r="CV4278" s="61"/>
      <c r="CW4278" s="61"/>
      <c r="CX4278" s="61"/>
    </row>
    <row r="4279" spans="1:102">
      <c r="A4279" t="s">
        <v>94</v>
      </c>
      <c r="B4279" t="s">
        <v>94</v>
      </c>
      <c r="C4279" t="s">
        <v>95</v>
      </c>
      <c r="D4279" t="s">
        <v>96</v>
      </c>
      <c r="E4279" s="60">
        <v>100054143552</v>
      </c>
      <c r="F4279" s="44" t="s">
        <v>154</v>
      </c>
      <c r="H4279" s="60" t="s">
        <v>99</v>
      </c>
      <c r="M4279" s="48" t="s">
        <v>135</v>
      </c>
      <c r="V4279" s="45" t="s">
        <v>147</v>
      </c>
      <c r="AD4279" s="45" t="s">
        <v>97</v>
      </c>
      <c r="AE4279" s="45" t="s">
        <v>156</v>
      </c>
      <c r="AF4279" s="46" t="s">
        <v>163</v>
      </c>
      <c r="AG4279" s="45" t="s">
        <v>97</v>
      </c>
      <c r="AH4279" s="45" t="s">
        <v>97</v>
      </c>
      <c r="AI4279" s="45" t="s">
        <v>97</v>
      </c>
      <c r="AJ4279" s="45" t="s">
        <v>97</v>
      </c>
      <c r="AK4279" s="45" t="s">
        <v>97</v>
      </c>
      <c r="AL4279" s="45" t="s">
        <v>97</v>
      </c>
      <c r="AM4279" s="45" t="s">
        <v>97</v>
      </c>
      <c r="AN4279" s="45" t="s">
        <v>97</v>
      </c>
      <c r="AO4279" s="45" t="s">
        <v>97</v>
      </c>
      <c r="AP4279" s="45" t="s">
        <v>97</v>
      </c>
      <c r="AQ4279" s="45" t="s">
        <v>97</v>
      </c>
      <c r="AR4279" s="45" t="s">
        <v>97</v>
      </c>
      <c r="AS4279" s="45" t="s">
        <v>97</v>
      </c>
      <c r="AT4279" s="45" t="s">
        <v>97</v>
      </c>
      <c r="AU4279" s="45" t="s">
        <v>97</v>
      </c>
      <c r="AV4279" s="45" t="s">
        <v>97</v>
      </c>
      <c r="AW4279" s="45" t="s">
        <v>97</v>
      </c>
      <c r="AX4279" s="45" t="s">
        <v>97</v>
      </c>
      <c r="AY4279" s="45" t="s">
        <v>97</v>
      </c>
      <c r="AZ4279" s="45" t="s">
        <v>97</v>
      </c>
      <c r="BA4279" s="45" t="s">
        <v>97</v>
      </c>
      <c r="BB4279" s="45" t="s">
        <v>97</v>
      </c>
      <c r="BK4279" s="45" t="s">
        <v>97</v>
      </c>
      <c r="BL4279" s="45" t="s">
        <v>97</v>
      </c>
      <c r="BU4279" s="45" t="s">
        <v>97</v>
      </c>
      <c r="BV4279" s="45" t="s">
        <v>97</v>
      </c>
    </row>
    <row r="4280" spans="1:102">
      <c r="A4280" t="s">
        <v>94</v>
      </c>
      <c r="B4280" t="s">
        <v>94</v>
      </c>
      <c r="C4280" t="s">
        <v>95</v>
      </c>
      <c r="D4280" t="s">
        <v>96</v>
      </c>
      <c r="E4280" s="60">
        <v>100054143552</v>
      </c>
      <c r="F4280" s="41" t="s">
        <v>154</v>
      </c>
      <c r="H4280" s="60" t="s">
        <v>99</v>
      </c>
      <c r="M4280" s="48" t="s">
        <v>135</v>
      </c>
      <c r="N4280" s="71"/>
      <c r="O4280" s="71"/>
      <c r="P4280" s="71"/>
      <c r="Q4280" s="71"/>
      <c r="R4280" s="71"/>
      <c r="S4280" s="71"/>
      <c r="T4280" s="71"/>
      <c r="U4280" s="71"/>
      <c r="V4280" s="42" t="s">
        <v>147</v>
      </c>
      <c r="W4280" s="71"/>
      <c r="X4280" s="71"/>
      <c r="Y4280" s="71"/>
      <c r="Z4280" s="71"/>
      <c r="AA4280" s="71"/>
      <c r="AB4280" s="71"/>
      <c r="AC4280" s="71"/>
      <c r="AD4280" s="42" t="s">
        <v>97</v>
      </c>
      <c r="AE4280" s="42" t="s">
        <v>162</v>
      </c>
      <c r="AF4280" s="43" t="s">
        <v>106</v>
      </c>
      <c r="AG4280" s="42" t="s">
        <v>97</v>
      </c>
      <c r="AH4280" s="42" t="s">
        <v>97</v>
      </c>
      <c r="AI4280" s="42" t="s">
        <v>97</v>
      </c>
      <c r="AJ4280" s="42" t="s">
        <v>97</v>
      </c>
      <c r="AK4280" s="42" t="s">
        <v>97</v>
      </c>
      <c r="AL4280" s="42" t="s">
        <v>97</v>
      </c>
      <c r="AM4280" s="42" t="s">
        <v>97</v>
      </c>
      <c r="AN4280" s="42" t="s">
        <v>97</v>
      </c>
      <c r="AO4280" s="42" t="s">
        <v>97</v>
      </c>
      <c r="AP4280" s="42" t="s">
        <v>97</v>
      </c>
      <c r="AQ4280" s="42" t="s">
        <v>97</v>
      </c>
      <c r="AR4280" s="42" t="s">
        <v>97</v>
      </c>
      <c r="AS4280" s="42" t="s">
        <v>97</v>
      </c>
      <c r="AT4280" s="42" t="s">
        <v>97</v>
      </c>
      <c r="AU4280" s="42" t="s">
        <v>97</v>
      </c>
      <c r="AV4280" s="42" t="s">
        <v>97</v>
      </c>
      <c r="AW4280" s="42" t="s">
        <v>97</v>
      </c>
      <c r="AX4280" s="42" t="s">
        <v>97</v>
      </c>
      <c r="AY4280" s="42" t="s">
        <v>97</v>
      </c>
      <c r="AZ4280" s="42" t="s">
        <v>97</v>
      </c>
      <c r="BA4280" s="42" t="s">
        <v>97</v>
      </c>
      <c r="BB4280" s="42" t="s">
        <v>97</v>
      </c>
      <c r="BC4280" s="69"/>
      <c r="BD4280" s="69"/>
      <c r="BE4280" s="69"/>
      <c r="BF4280" s="69"/>
      <c r="BG4280" s="69"/>
      <c r="BH4280" s="69"/>
      <c r="BI4280" s="69"/>
      <c r="BJ4280" s="69"/>
      <c r="BK4280" s="42" t="s">
        <v>97</v>
      </c>
      <c r="BL4280" s="42" t="s">
        <v>97</v>
      </c>
      <c r="BM4280" s="69"/>
      <c r="BN4280" s="69"/>
      <c r="BO4280" s="69"/>
      <c r="BP4280" s="69"/>
      <c r="BQ4280" s="69"/>
      <c r="BR4280" s="69"/>
      <c r="BS4280" s="69"/>
      <c r="BT4280" s="69"/>
      <c r="BU4280" s="42" t="s">
        <v>97</v>
      </c>
      <c r="BV4280" s="42" t="s">
        <v>97</v>
      </c>
      <c r="BW4280" s="61"/>
      <c r="BX4280" s="61"/>
      <c r="BY4280" s="61"/>
      <c r="BZ4280" s="61"/>
      <c r="CA4280" s="61"/>
      <c r="CB4280" s="61"/>
      <c r="CC4280" s="61"/>
      <c r="CD4280" s="61"/>
      <c r="CE4280" s="61"/>
      <c r="CF4280" s="61"/>
      <c r="CG4280" s="61"/>
      <c r="CH4280" s="61"/>
      <c r="CI4280" s="61"/>
      <c r="CJ4280" s="61"/>
      <c r="CK4280" s="61"/>
      <c r="CL4280" s="61"/>
      <c r="CM4280" s="61"/>
      <c r="CN4280" s="61"/>
      <c r="CO4280" s="61"/>
      <c r="CP4280" s="61"/>
      <c r="CQ4280" s="61"/>
      <c r="CR4280" s="61"/>
      <c r="CS4280" s="61"/>
      <c r="CT4280" s="61"/>
      <c r="CU4280" s="61"/>
      <c r="CV4280" s="61"/>
      <c r="CW4280" s="61"/>
      <c r="CX4280" s="61"/>
    </row>
    <row r="4281" spans="1:102">
      <c r="A4281" t="s">
        <v>94</v>
      </c>
      <c r="B4281" t="s">
        <v>94</v>
      </c>
      <c r="C4281" t="s">
        <v>95</v>
      </c>
      <c r="D4281" t="s">
        <v>96</v>
      </c>
      <c r="E4281" s="60">
        <v>100054143552</v>
      </c>
      <c r="F4281" s="44" t="s">
        <v>154</v>
      </c>
      <c r="H4281" s="60" t="s">
        <v>99</v>
      </c>
      <c r="M4281" s="48" t="s">
        <v>135</v>
      </c>
      <c r="V4281" s="45" t="s">
        <v>147</v>
      </c>
      <c r="AD4281" s="45" t="s">
        <v>97</v>
      </c>
      <c r="AE4281" s="45" t="s">
        <v>162</v>
      </c>
      <c r="AF4281" s="46" t="s">
        <v>125</v>
      </c>
      <c r="AG4281" s="45" t="s">
        <v>97</v>
      </c>
      <c r="AH4281" s="45" t="s">
        <v>97</v>
      </c>
      <c r="AI4281" s="45" t="s">
        <v>97</v>
      </c>
      <c r="AJ4281" s="45" t="s">
        <v>97</v>
      </c>
      <c r="AK4281" s="45" t="s">
        <v>97</v>
      </c>
      <c r="AL4281" s="45" t="s">
        <v>97</v>
      </c>
      <c r="AM4281" s="45" t="s">
        <v>97</v>
      </c>
      <c r="AN4281" s="45" t="s">
        <v>97</v>
      </c>
      <c r="AO4281" s="45" t="s">
        <v>97</v>
      </c>
      <c r="AP4281" s="45" t="s">
        <v>97</v>
      </c>
      <c r="AQ4281" s="45" t="s">
        <v>97</v>
      </c>
      <c r="AR4281" s="45" t="s">
        <v>97</v>
      </c>
      <c r="AS4281" s="45" t="s">
        <v>97</v>
      </c>
      <c r="AT4281" s="45" t="s">
        <v>97</v>
      </c>
      <c r="AU4281" s="45" t="s">
        <v>97</v>
      </c>
      <c r="AV4281" s="45" t="s">
        <v>97</v>
      </c>
      <c r="AW4281" s="45" t="s">
        <v>97</v>
      </c>
      <c r="AX4281" s="45" t="s">
        <v>97</v>
      </c>
      <c r="AY4281" s="45" t="s">
        <v>97</v>
      </c>
      <c r="AZ4281" s="45" t="s">
        <v>97</v>
      </c>
      <c r="BA4281" s="45" t="s">
        <v>97</v>
      </c>
      <c r="BB4281" s="45" t="s">
        <v>97</v>
      </c>
      <c r="BK4281" s="45" t="s">
        <v>97</v>
      </c>
      <c r="BL4281" s="45" t="s">
        <v>97</v>
      </c>
      <c r="BU4281" s="45" t="s">
        <v>97</v>
      </c>
      <c r="BV4281" s="45" t="s">
        <v>97</v>
      </c>
    </row>
    <row r="4282" spans="1:102">
      <c r="A4282" t="s">
        <v>94</v>
      </c>
      <c r="B4282" t="s">
        <v>94</v>
      </c>
      <c r="C4282" t="s">
        <v>95</v>
      </c>
      <c r="D4282" t="s">
        <v>96</v>
      </c>
      <c r="E4282" s="60">
        <v>100054143552</v>
      </c>
      <c r="F4282" s="41" t="s">
        <v>154</v>
      </c>
      <c r="H4282" s="60" t="s">
        <v>99</v>
      </c>
      <c r="M4282" s="48" t="s">
        <v>135</v>
      </c>
      <c r="N4282" s="71"/>
      <c r="O4282" s="71"/>
      <c r="P4282" s="71"/>
      <c r="Q4282" s="71"/>
      <c r="R4282" s="71"/>
      <c r="S4282" s="71"/>
      <c r="T4282" s="71"/>
      <c r="U4282" s="71"/>
      <c r="V4282" s="42" t="s">
        <v>147</v>
      </c>
      <c r="W4282" s="71"/>
      <c r="X4282" s="71"/>
      <c r="Y4282" s="71"/>
      <c r="Z4282" s="71"/>
      <c r="AA4282" s="71"/>
      <c r="AB4282" s="71"/>
      <c r="AC4282" s="71"/>
      <c r="AD4282" s="42" t="s">
        <v>97</v>
      </c>
      <c r="AE4282" s="42" t="s">
        <v>162</v>
      </c>
      <c r="AF4282" s="43" t="s">
        <v>138</v>
      </c>
      <c r="AG4282" s="42" t="s">
        <v>97</v>
      </c>
      <c r="AH4282" s="42" t="s">
        <v>97</v>
      </c>
      <c r="AI4282" s="42" t="s">
        <v>97</v>
      </c>
      <c r="AJ4282" s="42" t="s">
        <v>97</v>
      </c>
      <c r="AK4282" s="42" t="s">
        <v>97</v>
      </c>
      <c r="AL4282" s="42" t="s">
        <v>97</v>
      </c>
      <c r="AM4282" s="42" t="s">
        <v>97</v>
      </c>
      <c r="AN4282" s="42" t="s">
        <v>97</v>
      </c>
      <c r="AO4282" s="42" t="s">
        <v>97</v>
      </c>
      <c r="AP4282" s="42" t="s">
        <v>97</v>
      </c>
      <c r="AQ4282" s="42" t="s">
        <v>97</v>
      </c>
      <c r="AR4282" s="42" t="s">
        <v>97</v>
      </c>
      <c r="AS4282" s="42" t="s">
        <v>97</v>
      </c>
      <c r="AT4282" s="42" t="s">
        <v>97</v>
      </c>
      <c r="AU4282" s="42" t="s">
        <v>97</v>
      </c>
      <c r="AV4282" s="42" t="s">
        <v>97</v>
      </c>
      <c r="AW4282" s="42" t="s">
        <v>97</v>
      </c>
      <c r="AX4282" s="42" t="s">
        <v>97</v>
      </c>
      <c r="AY4282" s="42" t="s">
        <v>97</v>
      </c>
      <c r="AZ4282" s="42" t="s">
        <v>97</v>
      </c>
      <c r="BA4282" s="42" t="s">
        <v>97</v>
      </c>
      <c r="BB4282" s="42" t="s">
        <v>97</v>
      </c>
      <c r="BC4282" s="69"/>
      <c r="BD4282" s="69"/>
      <c r="BE4282" s="69"/>
      <c r="BF4282" s="69"/>
      <c r="BG4282" s="69"/>
      <c r="BH4282" s="69"/>
      <c r="BI4282" s="69"/>
      <c r="BJ4282" s="69"/>
      <c r="BK4282" s="42" t="s">
        <v>97</v>
      </c>
      <c r="BL4282" s="42" t="s">
        <v>97</v>
      </c>
      <c r="BM4282" s="69"/>
      <c r="BN4282" s="69"/>
      <c r="BO4282" s="69"/>
      <c r="BP4282" s="69"/>
      <c r="BQ4282" s="69"/>
      <c r="BR4282" s="69"/>
      <c r="BS4282" s="69"/>
      <c r="BT4282" s="69"/>
      <c r="BU4282" s="42" t="s">
        <v>97</v>
      </c>
      <c r="BV4282" s="42" t="s">
        <v>97</v>
      </c>
      <c r="BW4282" s="61"/>
      <c r="BX4282" s="61"/>
      <c r="BY4282" s="61"/>
      <c r="BZ4282" s="61"/>
      <c r="CA4282" s="61"/>
      <c r="CB4282" s="61"/>
      <c r="CC4282" s="61"/>
      <c r="CD4282" s="61"/>
      <c r="CE4282" s="61"/>
      <c r="CF4282" s="61"/>
      <c r="CG4282" s="61"/>
      <c r="CH4282" s="61"/>
      <c r="CI4282" s="61"/>
      <c r="CJ4282" s="61"/>
      <c r="CK4282" s="61"/>
      <c r="CL4282" s="61"/>
      <c r="CM4282" s="61"/>
      <c r="CN4282" s="61"/>
      <c r="CO4282" s="61"/>
      <c r="CP4282" s="61"/>
      <c r="CQ4282" s="61"/>
      <c r="CR4282" s="61"/>
      <c r="CS4282" s="61"/>
      <c r="CT4282" s="61"/>
      <c r="CU4282" s="61"/>
      <c r="CV4282" s="61"/>
      <c r="CW4282" s="61"/>
      <c r="CX4282" s="61"/>
    </row>
    <row r="4283" spans="1:102">
      <c r="A4283" t="s">
        <v>94</v>
      </c>
      <c r="B4283" t="s">
        <v>94</v>
      </c>
      <c r="C4283" t="s">
        <v>95</v>
      </c>
      <c r="D4283" t="s">
        <v>96</v>
      </c>
      <c r="E4283" s="60">
        <v>100054143552</v>
      </c>
      <c r="F4283" s="44" t="s">
        <v>154</v>
      </c>
      <c r="H4283" s="60" t="s">
        <v>99</v>
      </c>
      <c r="M4283" s="48" t="s">
        <v>135</v>
      </c>
      <c r="V4283" s="45" t="s">
        <v>147</v>
      </c>
      <c r="AD4283" s="45" t="s">
        <v>97</v>
      </c>
      <c r="AE4283" s="45" t="s">
        <v>162</v>
      </c>
      <c r="AF4283" s="46" t="s">
        <v>149</v>
      </c>
      <c r="AG4283" s="45" t="s">
        <v>97</v>
      </c>
      <c r="AH4283" s="45" t="s">
        <v>97</v>
      </c>
      <c r="AI4283" s="45" t="s">
        <v>97</v>
      </c>
      <c r="AJ4283" s="45" t="s">
        <v>97</v>
      </c>
      <c r="AK4283" s="45" t="s">
        <v>97</v>
      </c>
      <c r="AL4283" s="45" t="s">
        <v>97</v>
      </c>
      <c r="AM4283" s="45" t="s">
        <v>97</v>
      </c>
      <c r="AN4283" s="45" t="s">
        <v>97</v>
      </c>
      <c r="AO4283" s="45" t="s">
        <v>97</v>
      </c>
      <c r="AP4283" s="45" t="s">
        <v>97</v>
      </c>
      <c r="AQ4283" s="45" t="s">
        <v>97</v>
      </c>
      <c r="AR4283" s="45" t="s">
        <v>97</v>
      </c>
      <c r="AS4283" s="45" t="s">
        <v>97</v>
      </c>
      <c r="AT4283" s="45" t="s">
        <v>97</v>
      </c>
      <c r="AU4283" s="45" t="s">
        <v>97</v>
      </c>
      <c r="AV4283" s="45" t="s">
        <v>97</v>
      </c>
      <c r="AW4283" s="45" t="s">
        <v>97</v>
      </c>
      <c r="AX4283" s="45" t="s">
        <v>97</v>
      </c>
      <c r="AY4283" s="45" t="s">
        <v>97</v>
      </c>
      <c r="AZ4283" s="45" t="s">
        <v>97</v>
      </c>
      <c r="BA4283" s="45" t="s">
        <v>97</v>
      </c>
      <c r="BB4283" s="45" t="s">
        <v>97</v>
      </c>
      <c r="BK4283" s="45" t="s">
        <v>97</v>
      </c>
      <c r="BL4283" s="45" t="s">
        <v>97</v>
      </c>
      <c r="BU4283" s="45" t="s">
        <v>97</v>
      </c>
      <c r="BV4283" s="45" t="s">
        <v>97</v>
      </c>
    </row>
    <row r="4284" spans="1:102">
      <c r="A4284" t="s">
        <v>94</v>
      </c>
      <c r="B4284" t="s">
        <v>94</v>
      </c>
      <c r="C4284" t="s">
        <v>95</v>
      </c>
      <c r="D4284" t="s">
        <v>96</v>
      </c>
      <c r="E4284" s="60">
        <v>100054143552</v>
      </c>
      <c r="F4284" s="41" t="s">
        <v>154</v>
      </c>
      <c r="H4284" s="60" t="s">
        <v>99</v>
      </c>
      <c r="M4284" s="48" t="s">
        <v>135</v>
      </c>
      <c r="N4284" s="71"/>
      <c r="O4284" s="71"/>
      <c r="P4284" s="71"/>
      <c r="Q4284" s="71"/>
      <c r="R4284" s="71"/>
      <c r="S4284" s="71"/>
      <c r="T4284" s="71"/>
      <c r="U4284" s="71"/>
      <c r="V4284" s="42" t="s">
        <v>147</v>
      </c>
      <c r="W4284" s="71"/>
      <c r="X4284" s="71"/>
      <c r="Y4284" s="71"/>
      <c r="Z4284" s="71"/>
      <c r="AA4284" s="71"/>
      <c r="AB4284" s="71"/>
      <c r="AC4284" s="71"/>
      <c r="AD4284" s="42" t="s">
        <v>97</v>
      </c>
      <c r="AE4284" s="42" t="s">
        <v>162</v>
      </c>
      <c r="AF4284" s="43" t="s">
        <v>157</v>
      </c>
      <c r="AG4284" s="42" t="s">
        <v>97</v>
      </c>
      <c r="AH4284" s="42" t="s">
        <v>97</v>
      </c>
      <c r="AI4284" s="42" t="s">
        <v>97</v>
      </c>
      <c r="AJ4284" s="42" t="s">
        <v>97</v>
      </c>
      <c r="AK4284" s="42" t="s">
        <v>97</v>
      </c>
      <c r="AL4284" s="42" t="s">
        <v>97</v>
      </c>
      <c r="AM4284" s="42" t="s">
        <v>97</v>
      </c>
      <c r="AN4284" s="42" t="s">
        <v>97</v>
      </c>
      <c r="AO4284" s="42" t="s">
        <v>97</v>
      </c>
      <c r="AP4284" s="42" t="s">
        <v>97</v>
      </c>
      <c r="AQ4284" s="42" t="s">
        <v>97</v>
      </c>
      <c r="AR4284" s="42" t="s">
        <v>97</v>
      </c>
      <c r="AS4284" s="42" t="s">
        <v>97</v>
      </c>
      <c r="AT4284" s="42" t="s">
        <v>97</v>
      </c>
      <c r="AU4284" s="42" t="s">
        <v>97</v>
      </c>
      <c r="AV4284" s="42" t="s">
        <v>97</v>
      </c>
      <c r="AW4284" s="42" t="s">
        <v>97</v>
      </c>
      <c r="AX4284" s="42" t="s">
        <v>97</v>
      </c>
      <c r="AY4284" s="42" t="s">
        <v>97</v>
      </c>
      <c r="AZ4284" s="42" t="s">
        <v>97</v>
      </c>
      <c r="BA4284" s="42" t="s">
        <v>97</v>
      </c>
      <c r="BB4284" s="42" t="s">
        <v>97</v>
      </c>
      <c r="BC4284" s="69"/>
      <c r="BD4284" s="69"/>
      <c r="BE4284" s="69"/>
      <c r="BF4284" s="69"/>
      <c r="BG4284" s="69"/>
      <c r="BH4284" s="69"/>
      <c r="BI4284" s="69"/>
      <c r="BJ4284" s="69"/>
      <c r="BK4284" s="42" t="s">
        <v>97</v>
      </c>
      <c r="BL4284" s="42" t="s">
        <v>97</v>
      </c>
      <c r="BM4284" s="69"/>
      <c r="BN4284" s="69"/>
      <c r="BO4284" s="69"/>
      <c r="BP4284" s="69"/>
      <c r="BQ4284" s="69"/>
      <c r="BR4284" s="69"/>
      <c r="BS4284" s="69"/>
      <c r="BT4284" s="69"/>
      <c r="BU4284" s="42" t="s">
        <v>97</v>
      </c>
      <c r="BV4284" s="42" t="s">
        <v>97</v>
      </c>
      <c r="BW4284" s="61"/>
      <c r="BX4284" s="61"/>
      <c r="BY4284" s="61"/>
      <c r="BZ4284" s="61"/>
      <c r="CA4284" s="61"/>
      <c r="CB4284" s="61"/>
      <c r="CC4284" s="61"/>
      <c r="CD4284" s="61"/>
      <c r="CE4284" s="61"/>
      <c r="CF4284" s="61"/>
      <c r="CG4284" s="61"/>
      <c r="CH4284" s="61"/>
      <c r="CI4284" s="61"/>
      <c r="CJ4284" s="61"/>
      <c r="CK4284" s="61"/>
      <c r="CL4284" s="61"/>
      <c r="CM4284" s="61"/>
      <c r="CN4284" s="61"/>
      <c r="CO4284" s="61"/>
      <c r="CP4284" s="61"/>
      <c r="CQ4284" s="61"/>
      <c r="CR4284" s="61"/>
      <c r="CS4284" s="61"/>
      <c r="CT4284" s="61"/>
      <c r="CU4284" s="61"/>
      <c r="CV4284" s="61"/>
      <c r="CW4284" s="61"/>
      <c r="CX4284" s="61"/>
    </row>
    <row r="4285" spans="1:102">
      <c r="A4285" t="s">
        <v>94</v>
      </c>
      <c r="B4285" t="s">
        <v>94</v>
      </c>
      <c r="C4285" t="s">
        <v>95</v>
      </c>
      <c r="D4285" t="s">
        <v>96</v>
      </c>
      <c r="E4285" s="60">
        <v>100054143552</v>
      </c>
      <c r="F4285" s="44" t="s">
        <v>154</v>
      </c>
      <c r="H4285" s="60" t="s">
        <v>99</v>
      </c>
      <c r="M4285" s="48" t="s">
        <v>135</v>
      </c>
      <c r="V4285" s="45" t="s">
        <v>147</v>
      </c>
      <c r="AD4285" s="45" t="s">
        <v>97</v>
      </c>
      <c r="AE4285" s="45" t="s">
        <v>162</v>
      </c>
      <c r="AF4285" s="46" t="s">
        <v>163</v>
      </c>
      <c r="AG4285" s="45" t="s">
        <v>97</v>
      </c>
      <c r="AH4285" s="45" t="s">
        <v>97</v>
      </c>
      <c r="AI4285" s="45" t="s">
        <v>97</v>
      </c>
      <c r="AJ4285" s="45" t="s">
        <v>97</v>
      </c>
      <c r="AK4285" s="45" t="s">
        <v>97</v>
      </c>
      <c r="AL4285" s="45" t="s">
        <v>97</v>
      </c>
      <c r="AM4285" s="45" t="s">
        <v>97</v>
      </c>
      <c r="AN4285" s="45" t="s">
        <v>97</v>
      </c>
      <c r="AO4285" s="45" t="s">
        <v>97</v>
      </c>
      <c r="AP4285" s="45" t="s">
        <v>97</v>
      </c>
      <c r="AQ4285" s="45" t="s">
        <v>97</v>
      </c>
      <c r="AR4285" s="45" t="s">
        <v>97</v>
      </c>
      <c r="AS4285" s="45" t="s">
        <v>97</v>
      </c>
      <c r="AT4285" s="45" t="s">
        <v>97</v>
      </c>
      <c r="AU4285" s="45" t="s">
        <v>97</v>
      </c>
      <c r="AV4285" s="45" t="s">
        <v>97</v>
      </c>
      <c r="AW4285" s="45" t="s">
        <v>97</v>
      </c>
      <c r="AX4285" s="45" t="s">
        <v>97</v>
      </c>
      <c r="AY4285" s="45" t="s">
        <v>97</v>
      </c>
      <c r="AZ4285" s="45" t="s">
        <v>97</v>
      </c>
      <c r="BA4285" s="45" t="s">
        <v>97</v>
      </c>
      <c r="BB4285" s="45" t="s">
        <v>97</v>
      </c>
      <c r="BK4285" s="45" t="s">
        <v>97</v>
      </c>
      <c r="BL4285" s="45" t="s">
        <v>97</v>
      </c>
      <c r="BU4285" s="45" t="s">
        <v>97</v>
      </c>
      <c r="BV4285" s="45" t="s">
        <v>97</v>
      </c>
    </row>
    <row r="4286" spans="1:102">
      <c r="A4286" t="s">
        <v>94</v>
      </c>
      <c r="B4286" t="s">
        <v>94</v>
      </c>
      <c r="C4286" t="s">
        <v>95</v>
      </c>
      <c r="D4286" t="s">
        <v>96</v>
      </c>
      <c r="E4286" s="60">
        <v>100054143552</v>
      </c>
      <c r="F4286" s="41" t="s">
        <v>154</v>
      </c>
      <c r="H4286" s="60" t="s">
        <v>99</v>
      </c>
      <c r="M4286" s="48" t="s">
        <v>135</v>
      </c>
      <c r="N4286" s="71"/>
      <c r="O4286" s="71"/>
      <c r="P4286" s="71"/>
      <c r="Q4286" s="71"/>
      <c r="R4286" s="71"/>
      <c r="S4286" s="71"/>
      <c r="T4286" s="71"/>
      <c r="U4286" s="71"/>
      <c r="V4286" s="42" t="s">
        <v>147</v>
      </c>
      <c r="W4286" s="71"/>
      <c r="X4286" s="71"/>
      <c r="Y4286" s="71"/>
      <c r="Z4286" s="71"/>
      <c r="AA4286" s="71"/>
      <c r="AB4286" s="71"/>
      <c r="AC4286" s="71"/>
      <c r="AD4286" s="42" t="s">
        <v>97</v>
      </c>
      <c r="AE4286" s="42" t="s">
        <v>167</v>
      </c>
      <c r="AF4286" s="43" t="s">
        <v>106</v>
      </c>
      <c r="AG4286" s="42" t="s">
        <v>97</v>
      </c>
      <c r="AH4286" s="42" t="s">
        <v>97</v>
      </c>
      <c r="AI4286" s="42" t="s">
        <v>97</v>
      </c>
      <c r="AJ4286" s="42" t="s">
        <v>97</v>
      </c>
      <c r="AK4286" s="42" t="s">
        <v>97</v>
      </c>
      <c r="AL4286" s="42" t="s">
        <v>97</v>
      </c>
      <c r="AM4286" s="42" t="s">
        <v>97</v>
      </c>
      <c r="AN4286" s="42" t="s">
        <v>97</v>
      </c>
      <c r="AO4286" s="42" t="s">
        <v>97</v>
      </c>
      <c r="AP4286" s="42" t="s">
        <v>97</v>
      </c>
      <c r="AQ4286" s="42" t="s">
        <v>97</v>
      </c>
      <c r="AR4286" s="42" t="s">
        <v>97</v>
      </c>
      <c r="AS4286" s="42" t="s">
        <v>97</v>
      </c>
      <c r="AT4286" s="42" t="s">
        <v>97</v>
      </c>
      <c r="AU4286" s="42" t="s">
        <v>97</v>
      </c>
      <c r="AV4286" s="42" t="s">
        <v>97</v>
      </c>
      <c r="AW4286" s="42" t="s">
        <v>97</v>
      </c>
      <c r="AX4286" s="42" t="s">
        <v>97</v>
      </c>
      <c r="AY4286" s="42" t="s">
        <v>97</v>
      </c>
      <c r="AZ4286" s="42" t="s">
        <v>97</v>
      </c>
      <c r="BA4286" s="42" t="s">
        <v>97</v>
      </c>
      <c r="BB4286" s="42" t="s">
        <v>97</v>
      </c>
      <c r="BC4286" s="69"/>
      <c r="BD4286" s="69"/>
      <c r="BE4286" s="69"/>
      <c r="BF4286" s="69"/>
      <c r="BG4286" s="69"/>
      <c r="BH4286" s="69"/>
      <c r="BI4286" s="69"/>
      <c r="BJ4286" s="69"/>
      <c r="BK4286" s="42" t="s">
        <v>97</v>
      </c>
      <c r="BL4286" s="42" t="s">
        <v>97</v>
      </c>
      <c r="BM4286" s="69"/>
      <c r="BN4286" s="69"/>
      <c r="BO4286" s="69"/>
      <c r="BP4286" s="69"/>
      <c r="BQ4286" s="69"/>
      <c r="BR4286" s="69"/>
      <c r="BS4286" s="69"/>
      <c r="BT4286" s="69"/>
      <c r="BU4286" s="42" t="s">
        <v>97</v>
      </c>
      <c r="BV4286" s="42" t="s">
        <v>97</v>
      </c>
      <c r="BW4286" s="61"/>
      <c r="BX4286" s="61"/>
      <c r="BY4286" s="61"/>
      <c r="BZ4286" s="61"/>
      <c r="CA4286" s="61"/>
      <c r="CB4286" s="61"/>
      <c r="CC4286" s="61"/>
      <c r="CD4286" s="61"/>
      <c r="CE4286" s="61"/>
      <c r="CF4286" s="61"/>
      <c r="CG4286" s="61"/>
      <c r="CH4286" s="61"/>
      <c r="CI4286" s="61"/>
      <c r="CJ4286" s="61"/>
      <c r="CK4286" s="61"/>
      <c r="CL4286" s="61"/>
      <c r="CM4286" s="61"/>
      <c r="CN4286" s="61"/>
      <c r="CO4286" s="61"/>
      <c r="CP4286" s="61"/>
      <c r="CQ4286" s="61"/>
      <c r="CR4286" s="61"/>
      <c r="CS4286" s="61"/>
      <c r="CT4286" s="61"/>
      <c r="CU4286" s="61"/>
      <c r="CV4286" s="61"/>
      <c r="CW4286" s="61"/>
      <c r="CX4286" s="61"/>
    </row>
    <row r="4287" spans="1:102">
      <c r="A4287" t="s">
        <v>94</v>
      </c>
      <c r="B4287" t="s">
        <v>94</v>
      </c>
      <c r="C4287" t="s">
        <v>95</v>
      </c>
      <c r="D4287" t="s">
        <v>96</v>
      </c>
      <c r="E4287" s="60">
        <v>100054143552</v>
      </c>
      <c r="F4287" s="44" t="s">
        <v>154</v>
      </c>
      <c r="H4287" s="60" t="s">
        <v>99</v>
      </c>
      <c r="M4287" s="48" t="s">
        <v>135</v>
      </c>
      <c r="V4287" s="45" t="s">
        <v>147</v>
      </c>
      <c r="AD4287" s="45" t="s">
        <v>97</v>
      </c>
      <c r="AE4287" s="45" t="s">
        <v>167</v>
      </c>
      <c r="AF4287" s="46" t="s">
        <v>125</v>
      </c>
      <c r="AG4287" s="45" t="s">
        <v>97</v>
      </c>
      <c r="AH4287" s="45" t="s">
        <v>97</v>
      </c>
      <c r="AI4287" s="45" t="s">
        <v>97</v>
      </c>
      <c r="AJ4287" s="45" t="s">
        <v>97</v>
      </c>
      <c r="AK4287" s="45" t="s">
        <v>97</v>
      </c>
      <c r="AL4287" s="45" t="s">
        <v>97</v>
      </c>
      <c r="AM4287" s="45" t="s">
        <v>97</v>
      </c>
      <c r="AN4287" s="45" t="s">
        <v>97</v>
      </c>
      <c r="AO4287" s="45" t="s">
        <v>97</v>
      </c>
      <c r="AP4287" s="45" t="s">
        <v>97</v>
      </c>
      <c r="AQ4287" s="45" t="s">
        <v>97</v>
      </c>
      <c r="AR4287" s="45" t="s">
        <v>97</v>
      </c>
      <c r="AS4287" s="45" t="s">
        <v>97</v>
      </c>
      <c r="AT4287" s="45" t="s">
        <v>97</v>
      </c>
      <c r="AU4287" s="45" t="s">
        <v>97</v>
      </c>
      <c r="AV4287" s="45" t="s">
        <v>97</v>
      </c>
      <c r="AW4287" s="45" t="s">
        <v>97</v>
      </c>
      <c r="AX4287" s="45" t="s">
        <v>97</v>
      </c>
      <c r="AY4287" s="45" t="s">
        <v>97</v>
      </c>
      <c r="AZ4287" s="45" t="s">
        <v>97</v>
      </c>
      <c r="BA4287" s="45" t="s">
        <v>97</v>
      </c>
      <c r="BB4287" s="45" t="s">
        <v>97</v>
      </c>
      <c r="BK4287" s="45" t="s">
        <v>97</v>
      </c>
      <c r="BL4287" s="45" t="s">
        <v>97</v>
      </c>
      <c r="BU4287" s="45" t="s">
        <v>97</v>
      </c>
      <c r="BV4287" s="45" t="s">
        <v>97</v>
      </c>
    </row>
    <row r="4288" spans="1:102">
      <c r="A4288" t="s">
        <v>94</v>
      </c>
      <c r="B4288" t="s">
        <v>94</v>
      </c>
      <c r="C4288" t="s">
        <v>95</v>
      </c>
      <c r="D4288" t="s">
        <v>96</v>
      </c>
      <c r="E4288" s="60">
        <v>100054143552</v>
      </c>
      <c r="F4288" s="41" t="s">
        <v>154</v>
      </c>
      <c r="H4288" s="60" t="s">
        <v>99</v>
      </c>
      <c r="M4288" s="48" t="s">
        <v>135</v>
      </c>
      <c r="N4288" s="71"/>
      <c r="O4288" s="71"/>
      <c r="P4288" s="71"/>
      <c r="Q4288" s="71"/>
      <c r="R4288" s="71"/>
      <c r="S4288" s="71"/>
      <c r="T4288" s="71"/>
      <c r="U4288" s="71"/>
      <c r="V4288" s="42" t="s">
        <v>147</v>
      </c>
      <c r="W4288" s="71"/>
      <c r="X4288" s="71"/>
      <c r="Y4288" s="71"/>
      <c r="Z4288" s="71"/>
      <c r="AA4288" s="71"/>
      <c r="AB4288" s="71"/>
      <c r="AC4288" s="71"/>
      <c r="AD4288" s="42" t="s">
        <v>97</v>
      </c>
      <c r="AE4288" s="42" t="s">
        <v>167</v>
      </c>
      <c r="AF4288" s="43" t="s">
        <v>138</v>
      </c>
      <c r="AG4288" s="42" t="s">
        <v>97</v>
      </c>
      <c r="AH4288" s="42" t="s">
        <v>97</v>
      </c>
      <c r="AI4288" s="42" t="s">
        <v>97</v>
      </c>
      <c r="AJ4288" s="42" t="s">
        <v>97</v>
      </c>
      <c r="AK4288" s="42" t="s">
        <v>97</v>
      </c>
      <c r="AL4288" s="42" t="s">
        <v>97</v>
      </c>
      <c r="AM4288" s="42" t="s">
        <v>97</v>
      </c>
      <c r="AN4288" s="42" t="s">
        <v>97</v>
      </c>
      <c r="AO4288" s="42" t="s">
        <v>97</v>
      </c>
      <c r="AP4288" s="42" t="s">
        <v>97</v>
      </c>
      <c r="AQ4288" s="42" t="s">
        <v>97</v>
      </c>
      <c r="AR4288" s="42" t="s">
        <v>97</v>
      </c>
      <c r="AS4288" s="42" t="s">
        <v>97</v>
      </c>
      <c r="AT4288" s="42" t="s">
        <v>97</v>
      </c>
      <c r="AU4288" s="42" t="s">
        <v>97</v>
      </c>
      <c r="AV4288" s="42" t="s">
        <v>97</v>
      </c>
      <c r="AW4288" s="42" t="s">
        <v>97</v>
      </c>
      <c r="AX4288" s="42" t="s">
        <v>97</v>
      </c>
      <c r="AY4288" s="42" t="s">
        <v>97</v>
      </c>
      <c r="AZ4288" s="42" t="s">
        <v>97</v>
      </c>
      <c r="BA4288" s="42" t="s">
        <v>97</v>
      </c>
      <c r="BB4288" s="42" t="s">
        <v>97</v>
      </c>
      <c r="BC4288" s="69"/>
      <c r="BD4288" s="69"/>
      <c r="BE4288" s="69"/>
      <c r="BF4288" s="69"/>
      <c r="BG4288" s="69"/>
      <c r="BH4288" s="69"/>
      <c r="BI4288" s="69"/>
      <c r="BJ4288" s="69"/>
      <c r="BK4288" s="42" t="s">
        <v>97</v>
      </c>
      <c r="BL4288" s="42" t="s">
        <v>97</v>
      </c>
      <c r="BM4288" s="69"/>
      <c r="BN4288" s="69"/>
      <c r="BO4288" s="69"/>
      <c r="BP4288" s="69"/>
      <c r="BQ4288" s="69"/>
      <c r="BR4288" s="69"/>
      <c r="BS4288" s="69"/>
      <c r="BT4288" s="69"/>
      <c r="BU4288" s="42" t="s">
        <v>97</v>
      </c>
      <c r="BV4288" s="42" t="s">
        <v>97</v>
      </c>
      <c r="BW4288" s="61"/>
      <c r="BX4288" s="61"/>
      <c r="BY4288" s="61"/>
      <c r="BZ4288" s="61"/>
      <c r="CA4288" s="61"/>
      <c r="CB4288" s="61"/>
      <c r="CC4288" s="61"/>
      <c r="CD4288" s="61"/>
      <c r="CE4288" s="61"/>
      <c r="CF4288" s="61"/>
      <c r="CG4288" s="61"/>
      <c r="CH4288" s="61"/>
      <c r="CI4288" s="61"/>
      <c r="CJ4288" s="61"/>
      <c r="CK4288" s="61"/>
      <c r="CL4288" s="61"/>
      <c r="CM4288" s="61"/>
      <c r="CN4288" s="61"/>
      <c r="CO4288" s="61"/>
      <c r="CP4288" s="61"/>
      <c r="CQ4288" s="61"/>
      <c r="CR4288" s="61"/>
      <c r="CS4288" s="61"/>
      <c r="CT4288" s="61"/>
      <c r="CU4288" s="61"/>
      <c r="CV4288" s="61"/>
      <c r="CW4288" s="61"/>
      <c r="CX4288" s="61"/>
    </row>
    <row r="4289" spans="1:102">
      <c r="A4289" t="s">
        <v>94</v>
      </c>
      <c r="B4289" t="s">
        <v>94</v>
      </c>
      <c r="C4289" t="s">
        <v>95</v>
      </c>
      <c r="D4289" t="s">
        <v>96</v>
      </c>
      <c r="E4289" s="60">
        <v>100054143552</v>
      </c>
      <c r="F4289" s="44" t="s">
        <v>154</v>
      </c>
      <c r="H4289" s="60" t="s">
        <v>99</v>
      </c>
      <c r="M4289" s="48" t="s">
        <v>135</v>
      </c>
      <c r="V4289" s="45" t="s">
        <v>147</v>
      </c>
      <c r="AD4289" s="45" t="s">
        <v>97</v>
      </c>
      <c r="AE4289" s="45" t="s">
        <v>167</v>
      </c>
      <c r="AF4289" s="46" t="s">
        <v>149</v>
      </c>
      <c r="AG4289" s="45" t="s">
        <v>97</v>
      </c>
      <c r="AH4289" s="45" t="s">
        <v>97</v>
      </c>
      <c r="AI4289" s="45" t="s">
        <v>97</v>
      </c>
      <c r="AJ4289" s="45" t="s">
        <v>97</v>
      </c>
      <c r="AK4289" s="45" t="s">
        <v>97</v>
      </c>
      <c r="AL4289" s="45" t="s">
        <v>97</v>
      </c>
      <c r="AM4289" s="45" t="s">
        <v>97</v>
      </c>
      <c r="AN4289" s="45" t="s">
        <v>97</v>
      </c>
      <c r="AO4289" s="45" t="s">
        <v>97</v>
      </c>
      <c r="AP4289" s="45" t="s">
        <v>97</v>
      </c>
      <c r="AQ4289" s="45" t="s">
        <v>97</v>
      </c>
      <c r="AR4289" s="45" t="s">
        <v>97</v>
      </c>
      <c r="AS4289" s="45" t="s">
        <v>97</v>
      </c>
      <c r="AT4289" s="45" t="s">
        <v>97</v>
      </c>
      <c r="AU4289" s="45" t="s">
        <v>97</v>
      </c>
      <c r="AV4289" s="45" t="s">
        <v>97</v>
      </c>
      <c r="AW4289" s="45" t="s">
        <v>97</v>
      </c>
      <c r="AX4289" s="45" t="s">
        <v>97</v>
      </c>
      <c r="AY4289" s="45" t="s">
        <v>97</v>
      </c>
      <c r="AZ4289" s="45" t="s">
        <v>97</v>
      </c>
      <c r="BA4289" s="45" t="s">
        <v>97</v>
      </c>
      <c r="BB4289" s="45" t="s">
        <v>97</v>
      </c>
      <c r="BK4289" s="45" t="s">
        <v>97</v>
      </c>
      <c r="BL4289" s="45" t="s">
        <v>97</v>
      </c>
      <c r="BU4289" s="45" t="s">
        <v>97</v>
      </c>
      <c r="BV4289" s="45" t="s">
        <v>97</v>
      </c>
    </row>
    <row r="4290" spans="1:102">
      <c r="A4290" t="s">
        <v>94</v>
      </c>
      <c r="B4290" t="s">
        <v>94</v>
      </c>
      <c r="C4290" t="s">
        <v>95</v>
      </c>
      <c r="D4290" t="s">
        <v>96</v>
      </c>
      <c r="E4290" s="60">
        <v>100054143552</v>
      </c>
      <c r="F4290" s="41" t="s">
        <v>154</v>
      </c>
      <c r="H4290" s="60" t="s">
        <v>99</v>
      </c>
      <c r="M4290" s="48" t="s">
        <v>135</v>
      </c>
      <c r="N4290" s="71"/>
      <c r="O4290" s="71"/>
      <c r="P4290" s="71"/>
      <c r="Q4290" s="71"/>
      <c r="R4290" s="71"/>
      <c r="S4290" s="71"/>
      <c r="T4290" s="71"/>
      <c r="U4290" s="71"/>
      <c r="V4290" s="42" t="s">
        <v>147</v>
      </c>
      <c r="W4290" s="71"/>
      <c r="X4290" s="71"/>
      <c r="Y4290" s="71"/>
      <c r="Z4290" s="71"/>
      <c r="AA4290" s="71"/>
      <c r="AB4290" s="71"/>
      <c r="AC4290" s="71"/>
      <c r="AD4290" s="42" t="s">
        <v>97</v>
      </c>
      <c r="AE4290" s="42" t="s">
        <v>167</v>
      </c>
      <c r="AF4290" s="43" t="s">
        <v>157</v>
      </c>
      <c r="AG4290" s="42" t="s">
        <v>97</v>
      </c>
      <c r="AH4290" s="42" t="s">
        <v>97</v>
      </c>
      <c r="AI4290" s="42" t="s">
        <v>97</v>
      </c>
      <c r="AJ4290" s="42" t="s">
        <v>97</v>
      </c>
      <c r="AK4290" s="42" t="s">
        <v>97</v>
      </c>
      <c r="AL4290" s="42" t="s">
        <v>97</v>
      </c>
      <c r="AM4290" s="42" t="s">
        <v>97</v>
      </c>
      <c r="AN4290" s="42" t="s">
        <v>97</v>
      </c>
      <c r="AO4290" s="42" t="s">
        <v>97</v>
      </c>
      <c r="AP4290" s="42" t="s">
        <v>97</v>
      </c>
      <c r="AQ4290" s="42" t="s">
        <v>97</v>
      </c>
      <c r="AR4290" s="42" t="s">
        <v>97</v>
      </c>
      <c r="AS4290" s="42" t="s">
        <v>97</v>
      </c>
      <c r="AT4290" s="42" t="s">
        <v>97</v>
      </c>
      <c r="AU4290" s="42" t="s">
        <v>97</v>
      </c>
      <c r="AV4290" s="42" t="s">
        <v>97</v>
      </c>
      <c r="AW4290" s="42" t="s">
        <v>97</v>
      </c>
      <c r="AX4290" s="42" t="s">
        <v>97</v>
      </c>
      <c r="AY4290" s="42" t="s">
        <v>97</v>
      </c>
      <c r="AZ4290" s="42" t="s">
        <v>97</v>
      </c>
      <c r="BA4290" s="42" t="s">
        <v>97</v>
      </c>
      <c r="BB4290" s="42" t="s">
        <v>97</v>
      </c>
      <c r="BC4290" s="69"/>
      <c r="BD4290" s="69"/>
      <c r="BE4290" s="69"/>
      <c r="BF4290" s="69"/>
      <c r="BG4290" s="69"/>
      <c r="BH4290" s="69"/>
      <c r="BI4290" s="69"/>
      <c r="BJ4290" s="69"/>
      <c r="BK4290" s="42" t="s">
        <v>97</v>
      </c>
      <c r="BL4290" s="42" t="s">
        <v>97</v>
      </c>
      <c r="BM4290" s="69"/>
      <c r="BN4290" s="69"/>
      <c r="BO4290" s="69"/>
      <c r="BP4290" s="69"/>
      <c r="BQ4290" s="69"/>
      <c r="BR4290" s="69"/>
      <c r="BS4290" s="69"/>
      <c r="BT4290" s="69"/>
      <c r="BU4290" s="42" t="s">
        <v>97</v>
      </c>
      <c r="BV4290" s="42" t="s">
        <v>97</v>
      </c>
      <c r="BW4290" s="61"/>
      <c r="BX4290" s="61"/>
      <c r="BY4290" s="61"/>
      <c r="BZ4290" s="61"/>
      <c r="CA4290" s="61"/>
      <c r="CB4290" s="61"/>
      <c r="CC4290" s="61"/>
      <c r="CD4290" s="61"/>
      <c r="CE4290" s="61"/>
      <c r="CF4290" s="61"/>
      <c r="CG4290" s="61"/>
      <c r="CH4290" s="61"/>
      <c r="CI4290" s="61"/>
      <c r="CJ4290" s="61"/>
      <c r="CK4290" s="61"/>
      <c r="CL4290" s="61"/>
      <c r="CM4290" s="61"/>
      <c r="CN4290" s="61"/>
      <c r="CO4290" s="61"/>
      <c r="CP4290" s="61"/>
      <c r="CQ4290" s="61"/>
      <c r="CR4290" s="61"/>
      <c r="CS4290" s="61"/>
      <c r="CT4290" s="61"/>
      <c r="CU4290" s="61"/>
      <c r="CV4290" s="61"/>
      <c r="CW4290" s="61"/>
      <c r="CX4290" s="61"/>
    </row>
    <row r="4291" spans="1:102">
      <c r="A4291" t="s">
        <v>94</v>
      </c>
      <c r="B4291" t="s">
        <v>94</v>
      </c>
      <c r="C4291" t="s">
        <v>95</v>
      </c>
      <c r="D4291" t="s">
        <v>96</v>
      </c>
      <c r="E4291" s="60">
        <v>100054143552</v>
      </c>
      <c r="F4291" s="44" t="s">
        <v>154</v>
      </c>
      <c r="H4291" s="60" t="s">
        <v>99</v>
      </c>
      <c r="M4291" s="48" t="s">
        <v>135</v>
      </c>
      <c r="V4291" s="45" t="s">
        <v>147</v>
      </c>
      <c r="AD4291" s="45" t="s">
        <v>97</v>
      </c>
      <c r="AE4291" s="45" t="s">
        <v>167</v>
      </c>
      <c r="AF4291" s="46" t="s">
        <v>163</v>
      </c>
      <c r="AG4291" s="45" t="s">
        <v>97</v>
      </c>
      <c r="AH4291" s="45" t="s">
        <v>97</v>
      </c>
      <c r="AI4291" s="45" t="s">
        <v>97</v>
      </c>
      <c r="AJ4291" s="45" t="s">
        <v>97</v>
      </c>
      <c r="AK4291" s="45" t="s">
        <v>97</v>
      </c>
      <c r="AL4291" s="45" t="s">
        <v>97</v>
      </c>
      <c r="AM4291" s="45" t="s">
        <v>97</v>
      </c>
      <c r="AN4291" s="45" t="s">
        <v>97</v>
      </c>
      <c r="AO4291" s="45" t="s">
        <v>97</v>
      </c>
      <c r="AP4291" s="45" t="s">
        <v>97</v>
      </c>
      <c r="AQ4291" s="45" t="s">
        <v>97</v>
      </c>
      <c r="AR4291" s="45" t="s">
        <v>97</v>
      </c>
      <c r="AS4291" s="45" t="s">
        <v>97</v>
      </c>
      <c r="AT4291" s="45" t="s">
        <v>97</v>
      </c>
      <c r="AU4291" s="45" t="s">
        <v>97</v>
      </c>
      <c r="AV4291" s="45" t="s">
        <v>97</v>
      </c>
      <c r="AW4291" s="45" t="s">
        <v>97</v>
      </c>
      <c r="AX4291" s="45" t="s">
        <v>97</v>
      </c>
      <c r="AY4291" s="45" t="s">
        <v>97</v>
      </c>
      <c r="AZ4291" s="45" t="s">
        <v>97</v>
      </c>
      <c r="BA4291" s="45" t="s">
        <v>97</v>
      </c>
      <c r="BB4291" s="45" t="s">
        <v>97</v>
      </c>
      <c r="BK4291" s="45" t="s">
        <v>97</v>
      </c>
      <c r="BL4291" s="45" t="s">
        <v>97</v>
      </c>
      <c r="BU4291" s="45" t="s">
        <v>97</v>
      </c>
      <c r="BV4291" s="45" t="s">
        <v>97</v>
      </c>
    </row>
    <row r="4292" spans="1:102">
      <c r="A4292" t="s">
        <v>94</v>
      </c>
      <c r="B4292" t="s">
        <v>94</v>
      </c>
      <c r="C4292" t="s">
        <v>95</v>
      </c>
      <c r="D4292" t="s">
        <v>96</v>
      </c>
      <c r="E4292" s="60">
        <v>100054143552</v>
      </c>
      <c r="F4292" s="41" t="s">
        <v>154</v>
      </c>
      <c r="H4292" s="60" t="s">
        <v>99</v>
      </c>
      <c r="M4292" s="48" t="s">
        <v>135</v>
      </c>
      <c r="N4292" s="71"/>
      <c r="O4292" s="71"/>
      <c r="P4292" s="71"/>
      <c r="Q4292" s="71"/>
      <c r="R4292" s="71"/>
      <c r="S4292" s="71"/>
      <c r="T4292" s="71"/>
      <c r="U4292" s="71"/>
      <c r="V4292" s="42" t="s">
        <v>147</v>
      </c>
      <c r="W4292" s="71"/>
      <c r="X4292" s="71"/>
      <c r="Y4292" s="71"/>
      <c r="Z4292" s="71"/>
      <c r="AA4292" s="71"/>
      <c r="AB4292" s="71"/>
      <c r="AC4292" s="71"/>
      <c r="AD4292" s="42" t="s">
        <v>97</v>
      </c>
      <c r="AE4292" s="42" t="s">
        <v>169</v>
      </c>
      <c r="AF4292" s="43" t="s">
        <v>106</v>
      </c>
      <c r="AG4292" s="42" t="s">
        <v>97</v>
      </c>
      <c r="AH4292" s="42" t="s">
        <v>97</v>
      </c>
      <c r="AI4292" s="42" t="s">
        <v>97</v>
      </c>
      <c r="AJ4292" s="42" t="s">
        <v>97</v>
      </c>
      <c r="AK4292" s="42" t="s">
        <v>97</v>
      </c>
      <c r="AL4292" s="42" t="s">
        <v>97</v>
      </c>
      <c r="AM4292" s="42" t="s">
        <v>97</v>
      </c>
      <c r="AN4292" s="42" t="s">
        <v>97</v>
      </c>
      <c r="AO4292" s="42" t="s">
        <v>97</v>
      </c>
      <c r="AP4292" s="42" t="s">
        <v>97</v>
      </c>
      <c r="AQ4292" s="42" t="s">
        <v>97</v>
      </c>
      <c r="AR4292" s="42" t="s">
        <v>97</v>
      </c>
      <c r="AS4292" s="42" t="s">
        <v>97</v>
      </c>
      <c r="AT4292" s="42" t="s">
        <v>97</v>
      </c>
      <c r="AU4292" s="42" t="s">
        <v>97</v>
      </c>
      <c r="AV4292" s="42" t="s">
        <v>97</v>
      </c>
      <c r="AW4292" s="42" t="s">
        <v>97</v>
      </c>
      <c r="AX4292" s="42" t="s">
        <v>97</v>
      </c>
      <c r="AY4292" s="42" t="s">
        <v>97</v>
      </c>
      <c r="AZ4292" s="42" t="s">
        <v>97</v>
      </c>
      <c r="BA4292" s="42" t="s">
        <v>97</v>
      </c>
      <c r="BB4292" s="42" t="s">
        <v>97</v>
      </c>
      <c r="BC4292" s="69"/>
      <c r="BD4292" s="69"/>
      <c r="BE4292" s="69"/>
      <c r="BF4292" s="69"/>
      <c r="BG4292" s="69"/>
      <c r="BH4292" s="69"/>
      <c r="BI4292" s="69"/>
      <c r="BJ4292" s="69"/>
      <c r="BK4292" s="42" t="s">
        <v>97</v>
      </c>
      <c r="BL4292" s="42" t="s">
        <v>97</v>
      </c>
      <c r="BM4292" s="69"/>
      <c r="BN4292" s="69"/>
      <c r="BO4292" s="69"/>
      <c r="BP4292" s="69"/>
      <c r="BQ4292" s="69"/>
      <c r="BR4292" s="69"/>
      <c r="BS4292" s="69"/>
      <c r="BT4292" s="69"/>
      <c r="BU4292" s="42" t="s">
        <v>97</v>
      </c>
      <c r="BV4292" s="42" t="s">
        <v>97</v>
      </c>
      <c r="BW4292" s="61"/>
      <c r="BX4292" s="61"/>
      <c r="BY4292" s="61"/>
      <c r="BZ4292" s="61"/>
      <c r="CA4292" s="61"/>
      <c r="CB4292" s="61"/>
      <c r="CC4292" s="61"/>
      <c r="CD4292" s="61"/>
      <c r="CE4292" s="61"/>
      <c r="CF4292" s="61"/>
      <c r="CG4292" s="61"/>
      <c r="CH4292" s="61"/>
      <c r="CI4292" s="61"/>
      <c r="CJ4292" s="61"/>
      <c r="CK4292" s="61"/>
      <c r="CL4292" s="61"/>
      <c r="CM4292" s="61"/>
      <c r="CN4292" s="61"/>
      <c r="CO4292" s="61"/>
      <c r="CP4292" s="61"/>
      <c r="CQ4292" s="61"/>
      <c r="CR4292" s="61"/>
      <c r="CS4292" s="61"/>
      <c r="CT4292" s="61"/>
      <c r="CU4292" s="61"/>
      <c r="CV4292" s="61"/>
      <c r="CW4292" s="61"/>
      <c r="CX4292" s="61"/>
    </row>
    <row r="4293" spans="1:102">
      <c r="A4293" t="s">
        <v>94</v>
      </c>
      <c r="B4293" t="s">
        <v>94</v>
      </c>
      <c r="C4293" t="s">
        <v>95</v>
      </c>
      <c r="D4293" t="s">
        <v>96</v>
      </c>
      <c r="E4293" s="60">
        <v>100054143552</v>
      </c>
      <c r="F4293" s="44" t="s">
        <v>154</v>
      </c>
      <c r="H4293" s="60" t="s">
        <v>99</v>
      </c>
      <c r="M4293" s="48" t="s">
        <v>135</v>
      </c>
      <c r="V4293" s="45" t="s">
        <v>147</v>
      </c>
      <c r="AD4293" s="45" t="s">
        <v>97</v>
      </c>
      <c r="AE4293" s="45" t="s">
        <v>169</v>
      </c>
      <c r="AF4293" s="46" t="s">
        <v>125</v>
      </c>
      <c r="AG4293" s="45" t="s">
        <v>97</v>
      </c>
      <c r="AH4293" s="45" t="s">
        <v>97</v>
      </c>
      <c r="AI4293" s="45" t="s">
        <v>97</v>
      </c>
      <c r="AJ4293" s="45" t="s">
        <v>97</v>
      </c>
      <c r="AK4293" s="45" t="s">
        <v>97</v>
      </c>
      <c r="AL4293" s="45" t="s">
        <v>97</v>
      </c>
      <c r="AM4293" s="45" t="s">
        <v>97</v>
      </c>
      <c r="AN4293" s="45" t="s">
        <v>97</v>
      </c>
      <c r="AO4293" s="45" t="s">
        <v>97</v>
      </c>
      <c r="AP4293" s="45" t="s">
        <v>97</v>
      </c>
      <c r="AQ4293" s="45" t="s">
        <v>97</v>
      </c>
      <c r="AR4293" s="45" t="s">
        <v>97</v>
      </c>
      <c r="AS4293" s="45" t="s">
        <v>97</v>
      </c>
      <c r="AT4293" s="45" t="s">
        <v>97</v>
      </c>
      <c r="AU4293" s="45" t="s">
        <v>97</v>
      </c>
      <c r="AV4293" s="45" t="s">
        <v>97</v>
      </c>
      <c r="AW4293" s="45" t="s">
        <v>97</v>
      </c>
      <c r="AX4293" s="45" t="s">
        <v>97</v>
      </c>
      <c r="AY4293" s="45" t="s">
        <v>97</v>
      </c>
      <c r="AZ4293" s="45" t="s">
        <v>97</v>
      </c>
      <c r="BA4293" s="45" t="s">
        <v>97</v>
      </c>
      <c r="BB4293" s="45" t="s">
        <v>97</v>
      </c>
      <c r="BK4293" s="45" t="s">
        <v>97</v>
      </c>
      <c r="BL4293" s="45" t="s">
        <v>97</v>
      </c>
      <c r="BU4293" s="45" t="s">
        <v>97</v>
      </c>
      <c r="BV4293" s="45" t="s">
        <v>97</v>
      </c>
    </row>
    <row r="4294" spans="1:102">
      <c r="A4294" t="s">
        <v>94</v>
      </c>
      <c r="B4294" t="s">
        <v>94</v>
      </c>
      <c r="C4294" t="s">
        <v>95</v>
      </c>
      <c r="D4294" t="s">
        <v>96</v>
      </c>
      <c r="E4294" s="60">
        <v>100054143552</v>
      </c>
      <c r="F4294" s="41" t="s">
        <v>154</v>
      </c>
      <c r="H4294" s="60" t="s">
        <v>99</v>
      </c>
      <c r="M4294" s="48" t="s">
        <v>135</v>
      </c>
      <c r="N4294" s="71"/>
      <c r="O4294" s="71"/>
      <c r="P4294" s="71"/>
      <c r="Q4294" s="71"/>
      <c r="R4294" s="71"/>
      <c r="S4294" s="71"/>
      <c r="T4294" s="71"/>
      <c r="U4294" s="71"/>
      <c r="V4294" s="42" t="s">
        <v>147</v>
      </c>
      <c r="W4294" s="71"/>
      <c r="X4294" s="71"/>
      <c r="Y4294" s="71"/>
      <c r="Z4294" s="71"/>
      <c r="AA4294" s="71"/>
      <c r="AB4294" s="71"/>
      <c r="AC4294" s="71"/>
      <c r="AD4294" s="42" t="s">
        <v>97</v>
      </c>
      <c r="AE4294" s="42" t="s">
        <v>169</v>
      </c>
      <c r="AF4294" s="43" t="s">
        <v>138</v>
      </c>
      <c r="AG4294" s="42" t="s">
        <v>97</v>
      </c>
      <c r="AH4294" s="42" t="s">
        <v>97</v>
      </c>
      <c r="AI4294" s="42" t="s">
        <v>97</v>
      </c>
      <c r="AJ4294" s="42" t="s">
        <v>97</v>
      </c>
      <c r="AK4294" s="42" t="s">
        <v>97</v>
      </c>
      <c r="AL4294" s="42" t="s">
        <v>97</v>
      </c>
      <c r="AM4294" s="42" t="s">
        <v>97</v>
      </c>
      <c r="AN4294" s="42" t="s">
        <v>97</v>
      </c>
      <c r="AO4294" s="42" t="s">
        <v>97</v>
      </c>
      <c r="AP4294" s="42" t="s">
        <v>97</v>
      </c>
      <c r="AQ4294" s="42" t="s">
        <v>97</v>
      </c>
      <c r="AR4294" s="42" t="s">
        <v>97</v>
      </c>
      <c r="AS4294" s="42" t="s">
        <v>97</v>
      </c>
      <c r="AT4294" s="42" t="s">
        <v>97</v>
      </c>
      <c r="AU4294" s="42" t="s">
        <v>97</v>
      </c>
      <c r="AV4294" s="42" t="s">
        <v>97</v>
      </c>
      <c r="AW4294" s="42" t="s">
        <v>97</v>
      </c>
      <c r="AX4294" s="42" t="s">
        <v>97</v>
      </c>
      <c r="AY4294" s="42" t="s">
        <v>97</v>
      </c>
      <c r="AZ4294" s="42" t="s">
        <v>97</v>
      </c>
      <c r="BA4294" s="42" t="s">
        <v>97</v>
      </c>
      <c r="BB4294" s="42" t="s">
        <v>97</v>
      </c>
      <c r="BC4294" s="69"/>
      <c r="BD4294" s="69"/>
      <c r="BE4294" s="69"/>
      <c r="BF4294" s="69"/>
      <c r="BG4294" s="69"/>
      <c r="BH4294" s="69"/>
      <c r="BI4294" s="69"/>
      <c r="BJ4294" s="69"/>
      <c r="BK4294" s="42" t="s">
        <v>97</v>
      </c>
      <c r="BL4294" s="42" t="s">
        <v>97</v>
      </c>
      <c r="BM4294" s="69"/>
      <c r="BN4294" s="69"/>
      <c r="BO4294" s="69"/>
      <c r="BP4294" s="69"/>
      <c r="BQ4294" s="69"/>
      <c r="BR4294" s="69"/>
      <c r="BS4294" s="69"/>
      <c r="BT4294" s="69"/>
      <c r="BU4294" s="42" t="s">
        <v>97</v>
      </c>
      <c r="BV4294" s="42" t="s">
        <v>97</v>
      </c>
      <c r="BW4294" s="61"/>
      <c r="BX4294" s="61"/>
      <c r="BY4294" s="61"/>
      <c r="BZ4294" s="61"/>
      <c r="CA4294" s="61"/>
      <c r="CB4294" s="61"/>
      <c r="CC4294" s="61"/>
      <c r="CD4294" s="61"/>
      <c r="CE4294" s="61"/>
      <c r="CF4294" s="61"/>
      <c r="CG4294" s="61"/>
      <c r="CH4294" s="61"/>
      <c r="CI4294" s="61"/>
      <c r="CJ4294" s="61"/>
      <c r="CK4294" s="61"/>
      <c r="CL4294" s="61"/>
      <c r="CM4294" s="61"/>
      <c r="CN4294" s="61"/>
      <c r="CO4294" s="61"/>
      <c r="CP4294" s="61"/>
      <c r="CQ4294" s="61"/>
      <c r="CR4294" s="61"/>
      <c r="CS4294" s="61"/>
      <c r="CT4294" s="61"/>
      <c r="CU4294" s="61"/>
      <c r="CV4294" s="61"/>
      <c r="CW4294" s="61"/>
      <c r="CX4294" s="61"/>
    </row>
    <row r="4295" spans="1:102">
      <c r="A4295" t="s">
        <v>94</v>
      </c>
      <c r="B4295" t="s">
        <v>94</v>
      </c>
      <c r="C4295" t="s">
        <v>95</v>
      </c>
      <c r="D4295" t="s">
        <v>96</v>
      </c>
      <c r="E4295" s="60">
        <v>100054143552</v>
      </c>
      <c r="F4295" s="44" t="s">
        <v>154</v>
      </c>
      <c r="H4295" s="60" t="s">
        <v>99</v>
      </c>
      <c r="M4295" s="48" t="s">
        <v>135</v>
      </c>
      <c r="V4295" s="45" t="s">
        <v>147</v>
      </c>
      <c r="AD4295" s="45" t="s">
        <v>97</v>
      </c>
      <c r="AE4295" s="45" t="s">
        <v>169</v>
      </c>
      <c r="AF4295" s="46" t="s">
        <v>149</v>
      </c>
      <c r="AG4295" s="45" t="s">
        <v>97</v>
      </c>
      <c r="AH4295" s="45" t="s">
        <v>97</v>
      </c>
      <c r="AI4295" s="45" t="s">
        <v>97</v>
      </c>
      <c r="AJ4295" s="45" t="s">
        <v>97</v>
      </c>
      <c r="AK4295" s="45" t="s">
        <v>97</v>
      </c>
      <c r="AL4295" s="45" t="s">
        <v>97</v>
      </c>
      <c r="AM4295" s="45" t="s">
        <v>97</v>
      </c>
      <c r="AN4295" s="45" t="s">
        <v>97</v>
      </c>
      <c r="AO4295" s="45" t="s">
        <v>97</v>
      </c>
      <c r="AP4295" s="45" t="s">
        <v>97</v>
      </c>
      <c r="AQ4295" s="45" t="s">
        <v>97</v>
      </c>
      <c r="AR4295" s="45" t="s">
        <v>97</v>
      </c>
      <c r="AS4295" s="45" t="s">
        <v>97</v>
      </c>
      <c r="AT4295" s="45" t="s">
        <v>97</v>
      </c>
      <c r="AU4295" s="45" t="s">
        <v>97</v>
      </c>
      <c r="AV4295" s="45" t="s">
        <v>97</v>
      </c>
      <c r="AW4295" s="45" t="s">
        <v>97</v>
      </c>
      <c r="AX4295" s="45" t="s">
        <v>97</v>
      </c>
      <c r="AY4295" s="45" t="s">
        <v>97</v>
      </c>
      <c r="AZ4295" s="45" t="s">
        <v>97</v>
      </c>
      <c r="BA4295" s="45" t="s">
        <v>97</v>
      </c>
      <c r="BB4295" s="45" t="s">
        <v>97</v>
      </c>
      <c r="BK4295" s="45" t="s">
        <v>97</v>
      </c>
      <c r="BL4295" s="45" t="s">
        <v>97</v>
      </c>
      <c r="BU4295" s="45" t="s">
        <v>97</v>
      </c>
      <c r="BV4295" s="45" t="s">
        <v>97</v>
      </c>
    </row>
    <row r="4296" spans="1:102">
      <c r="A4296" t="s">
        <v>94</v>
      </c>
      <c r="B4296" t="s">
        <v>94</v>
      </c>
      <c r="C4296" t="s">
        <v>95</v>
      </c>
      <c r="D4296" t="s">
        <v>96</v>
      </c>
      <c r="E4296" s="60">
        <v>100054143552</v>
      </c>
      <c r="F4296" s="41" t="s">
        <v>154</v>
      </c>
      <c r="H4296" s="60" t="s">
        <v>99</v>
      </c>
      <c r="M4296" s="48" t="s">
        <v>135</v>
      </c>
      <c r="N4296" s="71"/>
      <c r="O4296" s="71"/>
      <c r="P4296" s="71"/>
      <c r="Q4296" s="71"/>
      <c r="R4296" s="71"/>
      <c r="S4296" s="71"/>
      <c r="T4296" s="71"/>
      <c r="U4296" s="71"/>
      <c r="V4296" s="42" t="s">
        <v>147</v>
      </c>
      <c r="W4296" s="71"/>
      <c r="X4296" s="71"/>
      <c r="Y4296" s="71"/>
      <c r="Z4296" s="71"/>
      <c r="AA4296" s="71"/>
      <c r="AB4296" s="71"/>
      <c r="AC4296" s="71"/>
      <c r="AD4296" s="42" t="s">
        <v>97</v>
      </c>
      <c r="AE4296" s="42" t="s">
        <v>169</v>
      </c>
      <c r="AF4296" s="43" t="s">
        <v>157</v>
      </c>
      <c r="AG4296" s="42" t="s">
        <v>97</v>
      </c>
      <c r="AH4296" s="42" t="s">
        <v>97</v>
      </c>
      <c r="AI4296" s="42" t="s">
        <v>97</v>
      </c>
      <c r="AJ4296" s="42" t="s">
        <v>97</v>
      </c>
      <c r="AK4296" s="42" t="s">
        <v>97</v>
      </c>
      <c r="AL4296" s="42" t="s">
        <v>97</v>
      </c>
      <c r="AM4296" s="42" t="s">
        <v>97</v>
      </c>
      <c r="AN4296" s="42" t="s">
        <v>97</v>
      </c>
      <c r="AO4296" s="42" t="s">
        <v>97</v>
      </c>
      <c r="AP4296" s="42" t="s">
        <v>97</v>
      </c>
      <c r="AQ4296" s="42" t="s">
        <v>97</v>
      </c>
      <c r="AR4296" s="42" t="s">
        <v>97</v>
      </c>
      <c r="AS4296" s="42" t="s">
        <v>97</v>
      </c>
      <c r="AT4296" s="42" t="s">
        <v>97</v>
      </c>
      <c r="AU4296" s="42" t="s">
        <v>97</v>
      </c>
      <c r="AV4296" s="42" t="s">
        <v>97</v>
      </c>
      <c r="AW4296" s="42" t="s">
        <v>97</v>
      </c>
      <c r="AX4296" s="42" t="s">
        <v>97</v>
      </c>
      <c r="AY4296" s="42" t="s">
        <v>97</v>
      </c>
      <c r="AZ4296" s="42" t="s">
        <v>97</v>
      </c>
      <c r="BA4296" s="42" t="s">
        <v>97</v>
      </c>
      <c r="BB4296" s="42" t="s">
        <v>97</v>
      </c>
      <c r="BC4296" s="69"/>
      <c r="BD4296" s="69"/>
      <c r="BE4296" s="69"/>
      <c r="BF4296" s="69"/>
      <c r="BG4296" s="69"/>
      <c r="BH4296" s="69"/>
      <c r="BI4296" s="69"/>
      <c r="BJ4296" s="69"/>
      <c r="BK4296" s="42" t="s">
        <v>97</v>
      </c>
      <c r="BL4296" s="42" t="s">
        <v>97</v>
      </c>
      <c r="BM4296" s="69"/>
      <c r="BN4296" s="69"/>
      <c r="BO4296" s="69"/>
      <c r="BP4296" s="69"/>
      <c r="BQ4296" s="69"/>
      <c r="BR4296" s="69"/>
      <c r="BS4296" s="69"/>
      <c r="BT4296" s="69"/>
      <c r="BU4296" s="42" t="s">
        <v>97</v>
      </c>
      <c r="BV4296" s="42" t="s">
        <v>97</v>
      </c>
      <c r="BW4296" s="61"/>
      <c r="BX4296" s="61"/>
      <c r="BY4296" s="61"/>
      <c r="BZ4296" s="61"/>
      <c r="CA4296" s="61"/>
      <c r="CB4296" s="61"/>
      <c r="CC4296" s="61"/>
      <c r="CD4296" s="61"/>
      <c r="CE4296" s="61"/>
      <c r="CF4296" s="61"/>
      <c r="CG4296" s="61"/>
      <c r="CH4296" s="61"/>
      <c r="CI4296" s="61"/>
      <c r="CJ4296" s="61"/>
      <c r="CK4296" s="61"/>
      <c r="CL4296" s="61"/>
      <c r="CM4296" s="61"/>
      <c r="CN4296" s="61"/>
      <c r="CO4296" s="61"/>
      <c r="CP4296" s="61"/>
      <c r="CQ4296" s="61"/>
      <c r="CR4296" s="61"/>
      <c r="CS4296" s="61"/>
      <c r="CT4296" s="61"/>
      <c r="CU4296" s="61"/>
      <c r="CV4296" s="61"/>
      <c r="CW4296" s="61"/>
      <c r="CX4296" s="61"/>
    </row>
    <row r="4297" spans="1:102">
      <c r="A4297" t="s">
        <v>94</v>
      </c>
      <c r="B4297" t="s">
        <v>94</v>
      </c>
      <c r="C4297" t="s">
        <v>95</v>
      </c>
      <c r="D4297" t="s">
        <v>96</v>
      </c>
      <c r="E4297" s="60">
        <v>100054143552</v>
      </c>
      <c r="F4297" s="44" t="s">
        <v>154</v>
      </c>
      <c r="H4297" s="60" t="s">
        <v>99</v>
      </c>
      <c r="M4297" s="48" t="s">
        <v>135</v>
      </c>
      <c r="V4297" s="45" t="s">
        <v>147</v>
      </c>
      <c r="AD4297" s="45" t="s">
        <v>97</v>
      </c>
      <c r="AE4297" s="45" t="s">
        <v>169</v>
      </c>
      <c r="AF4297" s="46" t="s">
        <v>163</v>
      </c>
      <c r="AG4297" s="45" t="s">
        <v>97</v>
      </c>
      <c r="AH4297" s="45" t="s">
        <v>97</v>
      </c>
      <c r="AI4297" s="45" t="s">
        <v>97</v>
      </c>
      <c r="AJ4297" s="45" t="s">
        <v>97</v>
      </c>
      <c r="AK4297" s="45" t="s">
        <v>97</v>
      </c>
      <c r="AL4297" s="45" t="s">
        <v>97</v>
      </c>
      <c r="AM4297" s="45" t="s">
        <v>97</v>
      </c>
      <c r="AN4297" s="45" t="s">
        <v>97</v>
      </c>
      <c r="AO4297" s="45" t="s">
        <v>97</v>
      </c>
      <c r="AP4297" s="45" t="s">
        <v>97</v>
      </c>
      <c r="AQ4297" s="45" t="s">
        <v>97</v>
      </c>
      <c r="AR4297" s="45" t="s">
        <v>97</v>
      </c>
      <c r="AS4297" s="45" t="s">
        <v>97</v>
      </c>
      <c r="AT4297" s="45" t="s">
        <v>97</v>
      </c>
      <c r="AU4297" s="45" t="s">
        <v>97</v>
      </c>
      <c r="AV4297" s="45" t="s">
        <v>97</v>
      </c>
      <c r="AW4297" s="45" t="s">
        <v>97</v>
      </c>
      <c r="AX4297" s="45" t="s">
        <v>97</v>
      </c>
      <c r="AY4297" s="45" t="s">
        <v>97</v>
      </c>
      <c r="AZ4297" s="45" t="s">
        <v>97</v>
      </c>
      <c r="BA4297" s="45" t="s">
        <v>97</v>
      </c>
      <c r="BB4297" s="45" t="s">
        <v>97</v>
      </c>
      <c r="BK4297" s="45" t="s">
        <v>97</v>
      </c>
      <c r="BL4297" s="45" t="s">
        <v>97</v>
      </c>
      <c r="BU4297" s="45" t="s">
        <v>97</v>
      </c>
      <c r="BV4297" s="45" t="s">
        <v>97</v>
      </c>
    </row>
    <row r="4298" spans="1:102">
      <c r="A4298" t="s">
        <v>94</v>
      </c>
      <c r="B4298" t="s">
        <v>94</v>
      </c>
      <c r="C4298" t="s">
        <v>95</v>
      </c>
      <c r="D4298" t="s">
        <v>96</v>
      </c>
      <c r="E4298" s="60">
        <v>100054143552</v>
      </c>
      <c r="F4298" s="41" t="s">
        <v>154</v>
      </c>
      <c r="H4298" s="60" t="s">
        <v>99</v>
      </c>
      <c r="M4298" s="48" t="s">
        <v>135</v>
      </c>
      <c r="N4298" s="71"/>
      <c r="O4298" s="71"/>
      <c r="P4298" s="71"/>
      <c r="Q4298" s="71"/>
      <c r="R4298" s="71"/>
      <c r="S4298" s="71"/>
      <c r="T4298" s="71"/>
      <c r="U4298" s="71"/>
      <c r="V4298" s="42" t="s">
        <v>147</v>
      </c>
      <c r="W4298" s="71"/>
      <c r="X4298" s="71"/>
      <c r="Y4298" s="71"/>
      <c r="Z4298" s="71"/>
      <c r="AA4298" s="71"/>
      <c r="AB4298" s="71"/>
      <c r="AC4298" s="71"/>
      <c r="AD4298" s="42" t="s">
        <v>97</v>
      </c>
      <c r="AE4298" s="42" t="s">
        <v>171</v>
      </c>
      <c r="AF4298" s="43" t="s">
        <v>106</v>
      </c>
      <c r="AG4298" s="42" t="s">
        <v>97</v>
      </c>
      <c r="AH4298" s="42" t="s">
        <v>97</v>
      </c>
      <c r="AI4298" s="42" t="s">
        <v>97</v>
      </c>
      <c r="AJ4298" s="42" t="s">
        <v>97</v>
      </c>
      <c r="AK4298" s="42" t="s">
        <v>97</v>
      </c>
      <c r="AL4298" s="42" t="s">
        <v>97</v>
      </c>
      <c r="AM4298" s="42" t="s">
        <v>97</v>
      </c>
      <c r="AN4298" s="42" t="s">
        <v>97</v>
      </c>
      <c r="AO4298" s="42" t="s">
        <v>97</v>
      </c>
      <c r="AP4298" s="42" t="s">
        <v>97</v>
      </c>
      <c r="AQ4298" s="42" t="s">
        <v>97</v>
      </c>
      <c r="AR4298" s="42" t="s">
        <v>97</v>
      </c>
      <c r="AS4298" s="42" t="s">
        <v>97</v>
      </c>
      <c r="AT4298" s="42" t="s">
        <v>97</v>
      </c>
      <c r="AU4298" s="42" t="s">
        <v>97</v>
      </c>
      <c r="AV4298" s="42" t="s">
        <v>97</v>
      </c>
      <c r="AW4298" s="42" t="s">
        <v>97</v>
      </c>
      <c r="AX4298" s="42" t="s">
        <v>97</v>
      </c>
      <c r="AY4298" s="42" t="s">
        <v>97</v>
      </c>
      <c r="AZ4298" s="42" t="s">
        <v>97</v>
      </c>
      <c r="BA4298" s="42" t="s">
        <v>97</v>
      </c>
      <c r="BB4298" s="42" t="s">
        <v>97</v>
      </c>
      <c r="BC4298" s="69"/>
      <c r="BD4298" s="69"/>
      <c r="BE4298" s="69"/>
      <c r="BF4298" s="69"/>
      <c r="BG4298" s="69"/>
      <c r="BH4298" s="69"/>
      <c r="BI4298" s="69"/>
      <c r="BJ4298" s="69"/>
      <c r="BK4298" s="42" t="s">
        <v>97</v>
      </c>
      <c r="BL4298" s="42" t="s">
        <v>97</v>
      </c>
      <c r="BM4298" s="69"/>
      <c r="BN4298" s="69"/>
      <c r="BO4298" s="69"/>
      <c r="BP4298" s="69"/>
      <c r="BQ4298" s="69"/>
      <c r="BR4298" s="69"/>
      <c r="BS4298" s="69"/>
      <c r="BT4298" s="69"/>
      <c r="BU4298" s="42" t="s">
        <v>97</v>
      </c>
      <c r="BV4298" s="42" t="s">
        <v>97</v>
      </c>
      <c r="BW4298" s="61"/>
      <c r="BX4298" s="61"/>
      <c r="BY4298" s="61"/>
      <c r="BZ4298" s="61"/>
      <c r="CA4298" s="61"/>
      <c r="CB4298" s="61"/>
      <c r="CC4298" s="61"/>
      <c r="CD4298" s="61"/>
      <c r="CE4298" s="61"/>
      <c r="CF4298" s="61"/>
      <c r="CG4298" s="61"/>
      <c r="CH4298" s="61"/>
      <c r="CI4298" s="61"/>
      <c r="CJ4298" s="61"/>
      <c r="CK4298" s="61"/>
      <c r="CL4298" s="61"/>
      <c r="CM4298" s="61"/>
      <c r="CN4298" s="61"/>
      <c r="CO4298" s="61"/>
      <c r="CP4298" s="61"/>
      <c r="CQ4298" s="61"/>
      <c r="CR4298" s="61"/>
      <c r="CS4298" s="61"/>
      <c r="CT4298" s="61"/>
      <c r="CU4298" s="61"/>
      <c r="CV4298" s="61"/>
      <c r="CW4298" s="61"/>
      <c r="CX4298" s="61"/>
    </row>
    <row r="4299" spans="1:102">
      <c r="A4299" t="s">
        <v>94</v>
      </c>
      <c r="B4299" t="s">
        <v>94</v>
      </c>
      <c r="C4299" t="s">
        <v>95</v>
      </c>
      <c r="D4299" t="s">
        <v>96</v>
      </c>
      <c r="E4299" s="60">
        <v>100054143552</v>
      </c>
      <c r="F4299" s="44" t="s">
        <v>154</v>
      </c>
      <c r="H4299" s="60" t="s">
        <v>99</v>
      </c>
      <c r="M4299" s="48" t="s">
        <v>135</v>
      </c>
      <c r="V4299" s="45" t="s">
        <v>147</v>
      </c>
      <c r="AD4299" s="45" t="s">
        <v>97</v>
      </c>
      <c r="AE4299" s="45" t="s">
        <v>171</v>
      </c>
      <c r="AF4299" s="46" t="s">
        <v>125</v>
      </c>
      <c r="AG4299" s="45" t="s">
        <v>97</v>
      </c>
      <c r="AH4299" s="45" t="s">
        <v>97</v>
      </c>
      <c r="AI4299" s="45" t="s">
        <v>97</v>
      </c>
      <c r="AJ4299" s="45" t="s">
        <v>97</v>
      </c>
      <c r="AK4299" s="45" t="s">
        <v>97</v>
      </c>
      <c r="AL4299" s="45" t="s">
        <v>97</v>
      </c>
      <c r="AM4299" s="45" t="s">
        <v>97</v>
      </c>
      <c r="AN4299" s="45" t="s">
        <v>97</v>
      </c>
      <c r="AO4299" s="45" t="s">
        <v>97</v>
      </c>
      <c r="AP4299" s="45" t="s">
        <v>97</v>
      </c>
      <c r="AQ4299" s="45" t="s">
        <v>97</v>
      </c>
      <c r="AR4299" s="45" t="s">
        <v>97</v>
      </c>
      <c r="AS4299" s="45" t="s">
        <v>97</v>
      </c>
      <c r="AT4299" s="45" t="s">
        <v>97</v>
      </c>
      <c r="AU4299" s="45" t="s">
        <v>97</v>
      </c>
      <c r="AV4299" s="45" t="s">
        <v>97</v>
      </c>
      <c r="AW4299" s="45" t="s">
        <v>97</v>
      </c>
      <c r="AX4299" s="45" t="s">
        <v>97</v>
      </c>
      <c r="AY4299" s="45" t="s">
        <v>97</v>
      </c>
      <c r="AZ4299" s="45" t="s">
        <v>97</v>
      </c>
      <c r="BA4299" s="45" t="s">
        <v>97</v>
      </c>
      <c r="BB4299" s="45" t="s">
        <v>97</v>
      </c>
      <c r="BK4299" s="45" t="s">
        <v>97</v>
      </c>
      <c r="BL4299" s="45" t="s">
        <v>97</v>
      </c>
      <c r="BU4299" s="45" t="s">
        <v>97</v>
      </c>
      <c r="BV4299" s="45" t="s">
        <v>97</v>
      </c>
    </row>
    <row r="4300" spans="1:102">
      <c r="A4300" t="s">
        <v>94</v>
      </c>
      <c r="B4300" t="s">
        <v>94</v>
      </c>
      <c r="C4300" t="s">
        <v>95</v>
      </c>
      <c r="D4300" t="s">
        <v>96</v>
      </c>
      <c r="E4300" s="60">
        <v>100054143552</v>
      </c>
      <c r="F4300" s="41" t="s">
        <v>154</v>
      </c>
      <c r="H4300" s="60" t="s">
        <v>99</v>
      </c>
      <c r="M4300" s="48" t="s">
        <v>135</v>
      </c>
      <c r="N4300" s="71"/>
      <c r="O4300" s="71"/>
      <c r="P4300" s="71"/>
      <c r="Q4300" s="71"/>
      <c r="R4300" s="71"/>
      <c r="S4300" s="71"/>
      <c r="T4300" s="71"/>
      <c r="U4300" s="71"/>
      <c r="V4300" s="42" t="s">
        <v>147</v>
      </c>
      <c r="W4300" s="71"/>
      <c r="X4300" s="71"/>
      <c r="Y4300" s="71"/>
      <c r="Z4300" s="71"/>
      <c r="AA4300" s="71"/>
      <c r="AB4300" s="71"/>
      <c r="AC4300" s="71"/>
      <c r="AD4300" s="42" t="s">
        <v>97</v>
      </c>
      <c r="AE4300" s="42" t="s">
        <v>171</v>
      </c>
      <c r="AF4300" s="43" t="s">
        <v>138</v>
      </c>
      <c r="AG4300" s="42" t="s">
        <v>97</v>
      </c>
      <c r="AH4300" s="42" t="s">
        <v>97</v>
      </c>
      <c r="AI4300" s="42" t="s">
        <v>97</v>
      </c>
      <c r="AJ4300" s="42" t="s">
        <v>97</v>
      </c>
      <c r="AK4300" s="42" t="s">
        <v>97</v>
      </c>
      <c r="AL4300" s="42" t="s">
        <v>97</v>
      </c>
      <c r="AM4300" s="42" t="s">
        <v>97</v>
      </c>
      <c r="AN4300" s="42" t="s">
        <v>97</v>
      </c>
      <c r="AO4300" s="42" t="s">
        <v>97</v>
      </c>
      <c r="AP4300" s="42" t="s">
        <v>97</v>
      </c>
      <c r="AQ4300" s="42" t="s">
        <v>97</v>
      </c>
      <c r="AR4300" s="42" t="s">
        <v>97</v>
      </c>
      <c r="AS4300" s="42" t="s">
        <v>97</v>
      </c>
      <c r="AT4300" s="42" t="s">
        <v>97</v>
      </c>
      <c r="AU4300" s="42" t="s">
        <v>97</v>
      </c>
      <c r="AV4300" s="42" t="s">
        <v>97</v>
      </c>
      <c r="AW4300" s="42" t="s">
        <v>97</v>
      </c>
      <c r="AX4300" s="42" t="s">
        <v>97</v>
      </c>
      <c r="AY4300" s="42" t="s">
        <v>97</v>
      </c>
      <c r="AZ4300" s="42" t="s">
        <v>97</v>
      </c>
      <c r="BA4300" s="42" t="s">
        <v>97</v>
      </c>
      <c r="BB4300" s="42" t="s">
        <v>97</v>
      </c>
      <c r="BC4300" s="69"/>
      <c r="BD4300" s="69"/>
      <c r="BE4300" s="69"/>
      <c r="BF4300" s="69"/>
      <c r="BG4300" s="69"/>
      <c r="BH4300" s="69"/>
      <c r="BI4300" s="69"/>
      <c r="BJ4300" s="69"/>
      <c r="BK4300" s="42" t="s">
        <v>97</v>
      </c>
      <c r="BL4300" s="42" t="s">
        <v>97</v>
      </c>
      <c r="BM4300" s="69"/>
      <c r="BN4300" s="69"/>
      <c r="BO4300" s="69"/>
      <c r="BP4300" s="69"/>
      <c r="BQ4300" s="69"/>
      <c r="BR4300" s="69"/>
      <c r="BS4300" s="69"/>
      <c r="BT4300" s="69"/>
      <c r="BU4300" s="42" t="s">
        <v>97</v>
      </c>
      <c r="BV4300" s="42" t="s">
        <v>97</v>
      </c>
      <c r="BW4300" s="61"/>
      <c r="BX4300" s="61"/>
      <c r="BY4300" s="61"/>
      <c r="BZ4300" s="61"/>
      <c r="CA4300" s="61"/>
      <c r="CB4300" s="61"/>
      <c r="CC4300" s="61"/>
      <c r="CD4300" s="61"/>
      <c r="CE4300" s="61"/>
      <c r="CF4300" s="61"/>
      <c r="CG4300" s="61"/>
      <c r="CH4300" s="61"/>
      <c r="CI4300" s="61"/>
      <c r="CJ4300" s="61"/>
      <c r="CK4300" s="61"/>
      <c r="CL4300" s="61"/>
      <c r="CM4300" s="61"/>
      <c r="CN4300" s="61"/>
      <c r="CO4300" s="61"/>
      <c r="CP4300" s="61"/>
      <c r="CQ4300" s="61"/>
      <c r="CR4300" s="61"/>
      <c r="CS4300" s="61"/>
      <c r="CT4300" s="61"/>
      <c r="CU4300" s="61"/>
      <c r="CV4300" s="61"/>
      <c r="CW4300" s="61"/>
      <c r="CX4300" s="61"/>
    </row>
    <row r="4301" spans="1:102">
      <c r="A4301" t="s">
        <v>94</v>
      </c>
      <c r="B4301" t="s">
        <v>94</v>
      </c>
      <c r="C4301" t="s">
        <v>95</v>
      </c>
      <c r="D4301" t="s">
        <v>96</v>
      </c>
      <c r="E4301" s="60">
        <v>100054143552</v>
      </c>
      <c r="F4301" s="44" t="s">
        <v>154</v>
      </c>
      <c r="H4301" s="60" t="s">
        <v>99</v>
      </c>
      <c r="M4301" s="48" t="s">
        <v>135</v>
      </c>
      <c r="V4301" s="45" t="s">
        <v>147</v>
      </c>
      <c r="AD4301" s="45" t="s">
        <v>97</v>
      </c>
      <c r="AE4301" s="45" t="s">
        <v>171</v>
      </c>
      <c r="AF4301" s="46" t="s">
        <v>149</v>
      </c>
      <c r="AG4301" s="45" t="s">
        <v>97</v>
      </c>
      <c r="AH4301" s="45" t="s">
        <v>97</v>
      </c>
      <c r="AI4301" s="45" t="s">
        <v>97</v>
      </c>
      <c r="AJ4301" s="45" t="s">
        <v>97</v>
      </c>
      <c r="AK4301" s="45" t="s">
        <v>97</v>
      </c>
      <c r="AL4301" s="45" t="s">
        <v>97</v>
      </c>
      <c r="AM4301" s="45" t="s">
        <v>97</v>
      </c>
      <c r="AN4301" s="45" t="s">
        <v>97</v>
      </c>
      <c r="AO4301" s="45" t="s">
        <v>97</v>
      </c>
      <c r="AP4301" s="45" t="s">
        <v>97</v>
      </c>
      <c r="AQ4301" s="45" t="s">
        <v>97</v>
      </c>
      <c r="AR4301" s="45" t="s">
        <v>97</v>
      </c>
      <c r="AS4301" s="45" t="s">
        <v>97</v>
      </c>
      <c r="AT4301" s="45" t="s">
        <v>97</v>
      </c>
      <c r="AU4301" s="45" t="s">
        <v>97</v>
      </c>
      <c r="AV4301" s="45" t="s">
        <v>97</v>
      </c>
      <c r="AW4301" s="45" t="s">
        <v>97</v>
      </c>
      <c r="AX4301" s="45" t="s">
        <v>97</v>
      </c>
      <c r="AY4301" s="45" t="s">
        <v>97</v>
      </c>
      <c r="AZ4301" s="45" t="s">
        <v>97</v>
      </c>
      <c r="BA4301" s="45" t="s">
        <v>97</v>
      </c>
      <c r="BB4301" s="45" t="s">
        <v>97</v>
      </c>
      <c r="BK4301" s="45" t="s">
        <v>97</v>
      </c>
      <c r="BL4301" s="45" t="s">
        <v>97</v>
      </c>
      <c r="BU4301" s="45" t="s">
        <v>97</v>
      </c>
      <c r="BV4301" s="45" t="s">
        <v>97</v>
      </c>
    </row>
    <row r="4302" spans="1:102">
      <c r="A4302" t="s">
        <v>94</v>
      </c>
      <c r="B4302" t="s">
        <v>94</v>
      </c>
      <c r="C4302" t="s">
        <v>95</v>
      </c>
      <c r="D4302" t="s">
        <v>96</v>
      </c>
      <c r="E4302" s="60">
        <v>100054143552</v>
      </c>
      <c r="F4302" s="41" t="s">
        <v>154</v>
      </c>
      <c r="H4302" s="60" t="s">
        <v>99</v>
      </c>
      <c r="M4302" s="48" t="s">
        <v>135</v>
      </c>
      <c r="N4302" s="71"/>
      <c r="O4302" s="71"/>
      <c r="P4302" s="71"/>
      <c r="Q4302" s="71"/>
      <c r="R4302" s="71"/>
      <c r="S4302" s="71"/>
      <c r="T4302" s="71"/>
      <c r="U4302" s="71"/>
      <c r="V4302" s="42" t="s">
        <v>147</v>
      </c>
      <c r="W4302" s="71"/>
      <c r="X4302" s="71"/>
      <c r="Y4302" s="71"/>
      <c r="Z4302" s="71"/>
      <c r="AA4302" s="71"/>
      <c r="AB4302" s="71"/>
      <c r="AC4302" s="71"/>
      <c r="AD4302" s="42" t="s">
        <v>97</v>
      </c>
      <c r="AE4302" s="42" t="s">
        <v>171</v>
      </c>
      <c r="AF4302" s="43" t="s">
        <v>157</v>
      </c>
      <c r="AG4302" s="42" t="s">
        <v>97</v>
      </c>
      <c r="AH4302" s="42" t="s">
        <v>97</v>
      </c>
      <c r="AI4302" s="42" t="s">
        <v>97</v>
      </c>
      <c r="AJ4302" s="42" t="s">
        <v>97</v>
      </c>
      <c r="AK4302" s="42" t="s">
        <v>97</v>
      </c>
      <c r="AL4302" s="42" t="s">
        <v>97</v>
      </c>
      <c r="AM4302" s="42" t="s">
        <v>97</v>
      </c>
      <c r="AN4302" s="42" t="s">
        <v>97</v>
      </c>
      <c r="AO4302" s="42" t="s">
        <v>97</v>
      </c>
      <c r="AP4302" s="42" t="s">
        <v>97</v>
      </c>
      <c r="AQ4302" s="42" t="s">
        <v>97</v>
      </c>
      <c r="AR4302" s="42" t="s">
        <v>97</v>
      </c>
      <c r="AS4302" s="42" t="s">
        <v>97</v>
      </c>
      <c r="AT4302" s="42" t="s">
        <v>97</v>
      </c>
      <c r="AU4302" s="42" t="s">
        <v>97</v>
      </c>
      <c r="AV4302" s="42" t="s">
        <v>97</v>
      </c>
      <c r="AW4302" s="42" t="s">
        <v>97</v>
      </c>
      <c r="AX4302" s="42" t="s">
        <v>97</v>
      </c>
      <c r="AY4302" s="42" t="s">
        <v>97</v>
      </c>
      <c r="AZ4302" s="42" t="s">
        <v>97</v>
      </c>
      <c r="BA4302" s="42" t="s">
        <v>97</v>
      </c>
      <c r="BB4302" s="42" t="s">
        <v>97</v>
      </c>
      <c r="BC4302" s="69"/>
      <c r="BD4302" s="69"/>
      <c r="BE4302" s="69"/>
      <c r="BF4302" s="69"/>
      <c r="BG4302" s="69"/>
      <c r="BH4302" s="69"/>
      <c r="BI4302" s="69"/>
      <c r="BJ4302" s="69"/>
      <c r="BK4302" s="42" t="s">
        <v>97</v>
      </c>
      <c r="BL4302" s="42" t="s">
        <v>97</v>
      </c>
      <c r="BM4302" s="69"/>
      <c r="BN4302" s="69"/>
      <c r="BO4302" s="69"/>
      <c r="BP4302" s="69"/>
      <c r="BQ4302" s="69"/>
      <c r="BR4302" s="69"/>
      <c r="BS4302" s="69"/>
      <c r="BT4302" s="69"/>
      <c r="BU4302" s="42" t="s">
        <v>97</v>
      </c>
      <c r="BV4302" s="42" t="s">
        <v>97</v>
      </c>
      <c r="BW4302" s="61"/>
      <c r="BX4302" s="61"/>
      <c r="BY4302" s="61"/>
      <c r="BZ4302" s="61"/>
      <c r="CA4302" s="61"/>
      <c r="CB4302" s="61"/>
      <c r="CC4302" s="61"/>
      <c r="CD4302" s="61"/>
      <c r="CE4302" s="61"/>
      <c r="CF4302" s="61"/>
      <c r="CG4302" s="61"/>
      <c r="CH4302" s="61"/>
      <c r="CI4302" s="61"/>
      <c r="CJ4302" s="61"/>
      <c r="CK4302" s="61"/>
      <c r="CL4302" s="61"/>
      <c r="CM4302" s="61"/>
      <c r="CN4302" s="61"/>
      <c r="CO4302" s="61"/>
      <c r="CP4302" s="61"/>
      <c r="CQ4302" s="61"/>
      <c r="CR4302" s="61"/>
      <c r="CS4302" s="61"/>
      <c r="CT4302" s="61"/>
      <c r="CU4302" s="61"/>
      <c r="CV4302" s="61"/>
      <c r="CW4302" s="61"/>
      <c r="CX4302" s="61"/>
    </row>
    <row r="4303" spans="1:102">
      <c r="A4303" t="s">
        <v>94</v>
      </c>
      <c r="B4303" t="s">
        <v>94</v>
      </c>
      <c r="C4303" t="s">
        <v>95</v>
      </c>
      <c r="D4303" t="s">
        <v>96</v>
      </c>
      <c r="E4303" s="60">
        <v>100054143552</v>
      </c>
      <c r="F4303" s="44" t="s">
        <v>154</v>
      </c>
      <c r="H4303" s="60" t="s">
        <v>99</v>
      </c>
      <c r="M4303" s="48" t="s">
        <v>135</v>
      </c>
      <c r="V4303" s="45" t="s">
        <v>147</v>
      </c>
      <c r="AD4303" s="45" t="s">
        <v>97</v>
      </c>
      <c r="AE4303" s="45" t="s">
        <v>171</v>
      </c>
      <c r="AF4303" s="46" t="s">
        <v>163</v>
      </c>
      <c r="AG4303" s="45" t="s">
        <v>97</v>
      </c>
      <c r="AH4303" s="45" t="s">
        <v>97</v>
      </c>
      <c r="AI4303" s="45" t="s">
        <v>97</v>
      </c>
      <c r="AJ4303" s="45" t="s">
        <v>97</v>
      </c>
      <c r="AK4303" s="45" t="s">
        <v>97</v>
      </c>
      <c r="AL4303" s="45" t="s">
        <v>97</v>
      </c>
      <c r="AM4303" s="45" t="s">
        <v>97</v>
      </c>
      <c r="AN4303" s="45" t="s">
        <v>97</v>
      </c>
      <c r="AO4303" s="45" t="s">
        <v>97</v>
      </c>
      <c r="AP4303" s="45" t="s">
        <v>97</v>
      </c>
      <c r="AQ4303" s="45" t="s">
        <v>97</v>
      </c>
      <c r="AR4303" s="45" t="s">
        <v>97</v>
      </c>
      <c r="AS4303" s="45" t="s">
        <v>97</v>
      </c>
      <c r="AT4303" s="45" t="s">
        <v>97</v>
      </c>
      <c r="AU4303" s="45" t="s">
        <v>97</v>
      </c>
      <c r="AV4303" s="45" t="s">
        <v>97</v>
      </c>
      <c r="AW4303" s="45" t="s">
        <v>97</v>
      </c>
      <c r="AX4303" s="45" t="s">
        <v>97</v>
      </c>
      <c r="AY4303" s="45" t="s">
        <v>97</v>
      </c>
      <c r="AZ4303" s="45" t="s">
        <v>97</v>
      </c>
      <c r="BA4303" s="45" t="s">
        <v>97</v>
      </c>
      <c r="BB4303" s="45" t="s">
        <v>97</v>
      </c>
      <c r="BK4303" s="45" t="s">
        <v>97</v>
      </c>
      <c r="BL4303" s="45" t="s">
        <v>97</v>
      </c>
      <c r="BU4303" s="45" t="s">
        <v>97</v>
      </c>
      <c r="BV4303" s="45" t="s">
        <v>97</v>
      </c>
    </row>
    <row r="4304" spans="1:102">
      <c r="A4304" t="s">
        <v>94</v>
      </c>
      <c r="B4304" t="s">
        <v>94</v>
      </c>
      <c r="C4304" t="s">
        <v>95</v>
      </c>
      <c r="D4304" t="s">
        <v>96</v>
      </c>
      <c r="E4304" s="60">
        <v>100054143552</v>
      </c>
      <c r="F4304" s="41" t="s">
        <v>154</v>
      </c>
      <c r="H4304" s="60" t="s">
        <v>99</v>
      </c>
      <c r="M4304" s="48" t="s">
        <v>135</v>
      </c>
      <c r="N4304" s="71"/>
      <c r="O4304" s="71"/>
      <c r="P4304" s="71"/>
      <c r="Q4304" s="71"/>
      <c r="R4304" s="71"/>
      <c r="S4304" s="71"/>
      <c r="T4304" s="71"/>
      <c r="U4304" s="71"/>
      <c r="V4304" s="42" t="s">
        <v>147</v>
      </c>
      <c r="W4304" s="71"/>
      <c r="X4304" s="71"/>
      <c r="Y4304" s="71"/>
      <c r="Z4304" s="71"/>
      <c r="AA4304" s="71"/>
      <c r="AB4304" s="71"/>
      <c r="AC4304" s="71"/>
      <c r="AD4304" s="42" t="s">
        <v>97</v>
      </c>
      <c r="AE4304" s="42" t="s">
        <v>173</v>
      </c>
      <c r="AF4304" s="43" t="s">
        <v>106</v>
      </c>
      <c r="AG4304" s="42" t="s">
        <v>97</v>
      </c>
      <c r="AH4304" s="42" t="s">
        <v>97</v>
      </c>
      <c r="AI4304" s="42" t="s">
        <v>97</v>
      </c>
      <c r="AJ4304" s="42" t="s">
        <v>97</v>
      </c>
      <c r="AK4304" s="42" t="s">
        <v>97</v>
      </c>
      <c r="AL4304" s="42" t="s">
        <v>97</v>
      </c>
      <c r="AM4304" s="42" t="s">
        <v>97</v>
      </c>
      <c r="AN4304" s="42" t="s">
        <v>97</v>
      </c>
      <c r="AO4304" s="42" t="s">
        <v>97</v>
      </c>
      <c r="AP4304" s="42" t="s">
        <v>97</v>
      </c>
      <c r="AQ4304" s="42" t="s">
        <v>97</v>
      </c>
      <c r="AR4304" s="42" t="s">
        <v>97</v>
      </c>
      <c r="AS4304" s="42" t="s">
        <v>97</v>
      </c>
      <c r="AT4304" s="42" t="s">
        <v>97</v>
      </c>
      <c r="AU4304" s="42" t="s">
        <v>97</v>
      </c>
      <c r="AV4304" s="42" t="s">
        <v>97</v>
      </c>
      <c r="AW4304" s="42" t="s">
        <v>97</v>
      </c>
      <c r="AX4304" s="42" t="s">
        <v>97</v>
      </c>
      <c r="AY4304" s="42" t="s">
        <v>97</v>
      </c>
      <c r="AZ4304" s="42" t="s">
        <v>97</v>
      </c>
      <c r="BA4304" s="42" t="s">
        <v>97</v>
      </c>
      <c r="BB4304" s="42" t="s">
        <v>97</v>
      </c>
      <c r="BC4304" s="69"/>
      <c r="BD4304" s="69"/>
      <c r="BE4304" s="69"/>
      <c r="BF4304" s="69"/>
      <c r="BG4304" s="69"/>
      <c r="BH4304" s="69"/>
      <c r="BI4304" s="69"/>
      <c r="BJ4304" s="69"/>
      <c r="BK4304" s="42" t="s">
        <v>97</v>
      </c>
      <c r="BL4304" s="42" t="s">
        <v>97</v>
      </c>
      <c r="BM4304" s="69"/>
      <c r="BN4304" s="69"/>
      <c r="BO4304" s="69"/>
      <c r="BP4304" s="69"/>
      <c r="BQ4304" s="69"/>
      <c r="BR4304" s="69"/>
      <c r="BS4304" s="69"/>
      <c r="BT4304" s="69"/>
      <c r="BU4304" s="42" t="s">
        <v>97</v>
      </c>
      <c r="BV4304" s="42" t="s">
        <v>97</v>
      </c>
      <c r="BW4304" s="61"/>
      <c r="BX4304" s="61"/>
      <c r="BY4304" s="61"/>
      <c r="BZ4304" s="61"/>
      <c r="CA4304" s="61"/>
      <c r="CB4304" s="61"/>
      <c r="CC4304" s="61"/>
      <c r="CD4304" s="61"/>
      <c r="CE4304" s="61"/>
      <c r="CF4304" s="61"/>
      <c r="CG4304" s="61"/>
      <c r="CH4304" s="61"/>
      <c r="CI4304" s="61"/>
      <c r="CJ4304" s="61"/>
      <c r="CK4304" s="61"/>
      <c r="CL4304" s="61"/>
      <c r="CM4304" s="61"/>
      <c r="CN4304" s="61"/>
      <c r="CO4304" s="61"/>
      <c r="CP4304" s="61"/>
      <c r="CQ4304" s="61"/>
      <c r="CR4304" s="61"/>
      <c r="CS4304" s="61"/>
      <c r="CT4304" s="61"/>
      <c r="CU4304" s="61"/>
      <c r="CV4304" s="61"/>
      <c r="CW4304" s="61"/>
      <c r="CX4304" s="61"/>
    </row>
    <row r="4305" spans="1:102">
      <c r="A4305" t="s">
        <v>94</v>
      </c>
      <c r="B4305" t="s">
        <v>94</v>
      </c>
      <c r="C4305" t="s">
        <v>95</v>
      </c>
      <c r="D4305" t="s">
        <v>96</v>
      </c>
      <c r="E4305" s="60">
        <v>100054143552</v>
      </c>
      <c r="F4305" s="44" t="s">
        <v>154</v>
      </c>
      <c r="H4305" s="60" t="s">
        <v>99</v>
      </c>
      <c r="M4305" s="48" t="s">
        <v>135</v>
      </c>
      <c r="V4305" s="45" t="s">
        <v>147</v>
      </c>
      <c r="AD4305" s="45" t="s">
        <v>97</v>
      </c>
      <c r="AE4305" s="45" t="s">
        <v>173</v>
      </c>
      <c r="AF4305" s="46" t="s">
        <v>125</v>
      </c>
      <c r="AG4305" s="45" t="s">
        <v>97</v>
      </c>
      <c r="AH4305" s="45" t="s">
        <v>97</v>
      </c>
      <c r="AI4305" s="45" t="s">
        <v>97</v>
      </c>
      <c r="AJ4305" s="45" t="s">
        <v>97</v>
      </c>
      <c r="AK4305" s="45" t="s">
        <v>97</v>
      </c>
      <c r="AL4305" s="45" t="s">
        <v>97</v>
      </c>
      <c r="AM4305" s="45" t="s">
        <v>97</v>
      </c>
      <c r="AN4305" s="45" t="s">
        <v>97</v>
      </c>
      <c r="AO4305" s="45" t="s">
        <v>97</v>
      </c>
      <c r="AP4305" s="45" t="s">
        <v>97</v>
      </c>
      <c r="AQ4305" s="45" t="s">
        <v>97</v>
      </c>
      <c r="AR4305" s="45" t="s">
        <v>97</v>
      </c>
      <c r="AS4305" s="45" t="s">
        <v>97</v>
      </c>
      <c r="AT4305" s="45" t="s">
        <v>97</v>
      </c>
      <c r="AU4305" s="45" t="s">
        <v>97</v>
      </c>
      <c r="AV4305" s="45" t="s">
        <v>97</v>
      </c>
      <c r="AW4305" s="45" t="s">
        <v>97</v>
      </c>
      <c r="AX4305" s="45" t="s">
        <v>97</v>
      </c>
      <c r="AY4305" s="45" t="s">
        <v>97</v>
      </c>
      <c r="AZ4305" s="45" t="s">
        <v>97</v>
      </c>
      <c r="BA4305" s="45" t="s">
        <v>97</v>
      </c>
      <c r="BB4305" s="45" t="s">
        <v>97</v>
      </c>
      <c r="BK4305" s="45" t="s">
        <v>97</v>
      </c>
      <c r="BL4305" s="45" t="s">
        <v>97</v>
      </c>
      <c r="BU4305" s="45" t="s">
        <v>97</v>
      </c>
      <c r="BV4305" s="45" t="s">
        <v>97</v>
      </c>
    </row>
    <row r="4306" spans="1:102">
      <c r="A4306" t="s">
        <v>94</v>
      </c>
      <c r="B4306" t="s">
        <v>94</v>
      </c>
      <c r="C4306" t="s">
        <v>95</v>
      </c>
      <c r="D4306" t="s">
        <v>96</v>
      </c>
      <c r="E4306" s="60">
        <v>100054143552</v>
      </c>
      <c r="F4306" s="41" t="s">
        <v>154</v>
      </c>
      <c r="H4306" s="60" t="s">
        <v>99</v>
      </c>
      <c r="M4306" s="48" t="s">
        <v>135</v>
      </c>
      <c r="N4306" s="71"/>
      <c r="O4306" s="71"/>
      <c r="P4306" s="71"/>
      <c r="Q4306" s="71"/>
      <c r="R4306" s="71"/>
      <c r="S4306" s="71"/>
      <c r="T4306" s="71"/>
      <c r="U4306" s="71"/>
      <c r="V4306" s="42" t="s">
        <v>147</v>
      </c>
      <c r="W4306" s="71"/>
      <c r="X4306" s="71"/>
      <c r="Y4306" s="71"/>
      <c r="Z4306" s="71"/>
      <c r="AA4306" s="71"/>
      <c r="AB4306" s="71"/>
      <c r="AC4306" s="71"/>
      <c r="AD4306" s="42" t="s">
        <v>97</v>
      </c>
      <c r="AE4306" s="42" t="s">
        <v>173</v>
      </c>
      <c r="AF4306" s="43" t="s">
        <v>138</v>
      </c>
      <c r="AG4306" s="42" t="s">
        <v>97</v>
      </c>
      <c r="AH4306" s="42" t="s">
        <v>97</v>
      </c>
      <c r="AI4306" s="42" t="s">
        <v>97</v>
      </c>
      <c r="AJ4306" s="42" t="s">
        <v>97</v>
      </c>
      <c r="AK4306" s="42" t="s">
        <v>97</v>
      </c>
      <c r="AL4306" s="42" t="s">
        <v>97</v>
      </c>
      <c r="AM4306" s="42" t="s">
        <v>97</v>
      </c>
      <c r="AN4306" s="42" t="s">
        <v>97</v>
      </c>
      <c r="AO4306" s="42" t="s">
        <v>97</v>
      </c>
      <c r="AP4306" s="42" t="s">
        <v>97</v>
      </c>
      <c r="AQ4306" s="42" t="s">
        <v>97</v>
      </c>
      <c r="AR4306" s="42" t="s">
        <v>97</v>
      </c>
      <c r="AS4306" s="42" t="s">
        <v>97</v>
      </c>
      <c r="AT4306" s="42" t="s">
        <v>97</v>
      </c>
      <c r="AU4306" s="42" t="s">
        <v>97</v>
      </c>
      <c r="AV4306" s="42" t="s">
        <v>97</v>
      </c>
      <c r="AW4306" s="42" t="s">
        <v>97</v>
      </c>
      <c r="AX4306" s="42" t="s">
        <v>97</v>
      </c>
      <c r="AY4306" s="42" t="s">
        <v>97</v>
      </c>
      <c r="AZ4306" s="42" t="s">
        <v>97</v>
      </c>
      <c r="BA4306" s="42" t="s">
        <v>97</v>
      </c>
      <c r="BB4306" s="42" t="s">
        <v>97</v>
      </c>
      <c r="BC4306" s="69"/>
      <c r="BD4306" s="69"/>
      <c r="BE4306" s="69"/>
      <c r="BF4306" s="69"/>
      <c r="BG4306" s="69"/>
      <c r="BH4306" s="69"/>
      <c r="BI4306" s="69"/>
      <c r="BJ4306" s="69"/>
      <c r="BK4306" s="42" t="s">
        <v>97</v>
      </c>
      <c r="BL4306" s="42" t="s">
        <v>97</v>
      </c>
      <c r="BM4306" s="69"/>
      <c r="BN4306" s="69"/>
      <c r="BO4306" s="69"/>
      <c r="BP4306" s="69"/>
      <c r="BQ4306" s="69"/>
      <c r="BR4306" s="69"/>
      <c r="BS4306" s="69"/>
      <c r="BT4306" s="69"/>
      <c r="BU4306" s="42" t="s">
        <v>97</v>
      </c>
      <c r="BV4306" s="42" t="s">
        <v>97</v>
      </c>
      <c r="BW4306" s="61"/>
      <c r="BX4306" s="61"/>
      <c r="BY4306" s="61"/>
      <c r="BZ4306" s="61"/>
      <c r="CA4306" s="61"/>
      <c r="CB4306" s="61"/>
      <c r="CC4306" s="61"/>
      <c r="CD4306" s="61"/>
      <c r="CE4306" s="61"/>
      <c r="CF4306" s="61"/>
      <c r="CG4306" s="61"/>
      <c r="CH4306" s="61"/>
      <c r="CI4306" s="61"/>
      <c r="CJ4306" s="61"/>
      <c r="CK4306" s="61"/>
      <c r="CL4306" s="61"/>
      <c r="CM4306" s="61"/>
      <c r="CN4306" s="61"/>
      <c r="CO4306" s="61"/>
      <c r="CP4306" s="61"/>
      <c r="CQ4306" s="61"/>
      <c r="CR4306" s="61"/>
      <c r="CS4306" s="61"/>
      <c r="CT4306" s="61"/>
      <c r="CU4306" s="61"/>
      <c r="CV4306" s="61"/>
      <c r="CW4306" s="61"/>
      <c r="CX4306" s="61"/>
    </row>
    <row r="4307" spans="1:102">
      <c r="A4307" t="s">
        <v>94</v>
      </c>
      <c r="B4307" t="s">
        <v>94</v>
      </c>
      <c r="C4307" t="s">
        <v>95</v>
      </c>
      <c r="D4307" t="s">
        <v>96</v>
      </c>
      <c r="E4307" s="60">
        <v>100054143552</v>
      </c>
      <c r="F4307" s="44" t="s">
        <v>154</v>
      </c>
      <c r="H4307" s="60" t="s">
        <v>99</v>
      </c>
      <c r="M4307" s="48" t="s">
        <v>135</v>
      </c>
      <c r="V4307" s="45" t="s">
        <v>147</v>
      </c>
      <c r="AD4307" s="45" t="s">
        <v>97</v>
      </c>
      <c r="AE4307" s="45" t="s">
        <v>173</v>
      </c>
      <c r="AF4307" s="46" t="s">
        <v>149</v>
      </c>
      <c r="AG4307" s="45" t="s">
        <v>97</v>
      </c>
      <c r="AH4307" s="45" t="s">
        <v>97</v>
      </c>
      <c r="AI4307" s="45" t="s">
        <v>97</v>
      </c>
      <c r="AJ4307" s="45" t="s">
        <v>97</v>
      </c>
      <c r="AK4307" s="45" t="s">
        <v>97</v>
      </c>
      <c r="AL4307" s="45" t="s">
        <v>97</v>
      </c>
      <c r="AM4307" s="45" t="s">
        <v>97</v>
      </c>
      <c r="AN4307" s="45" t="s">
        <v>97</v>
      </c>
      <c r="AO4307" s="45" t="s">
        <v>97</v>
      </c>
      <c r="AP4307" s="45" t="s">
        <v>97</v>
      </c>
      <c r="AQ4307" s="45" t="s">
        <v>97</v>
      </c>
      <c r="AR4307" s="45" t="s">
        <v>97</v>
      </c>
      <c r="AS4307" s="45" t="s">
        <v>97</v>
      </c>
      <c r="AT4307" s="45" t="s">
        <v>97</v>
      </c>
      <c r="AU4307" s="45" t="s">
        <v>97</v>
      </c>
      <c r="AV4307" s="45" t="s">
        <v>97</v>
      </c>
      <c r="AW4307" s="45" t="s">
        <v>97</v>
      </c>
      <c r="AX4307" s="45" t="s">
        <v>97</v>
      </c>
      <c r="AY4307" s="45" t="s">
        <v>97</v>
      </c>
      <c r="AZ4307" s="45" t="s">
        <v>97</v>
      </c>
      <c r="BA4307" s="45" t="s">
        <v>97</v>
      </c>
      <c r="BB4307" s="45" t="s">
        <v>97</v>
      </c>
      <c r="BK4307" s="45" t="s">
        <v>97</v>
      </c>
      <c r="BL4307" s="45" t="s">
        <v>97</v>
      </c>
      <c r="BU4307" s="45" t="s">
        <v>97</v>
      </c>
      <c r="BV4307" s="45" t="s">
        <v>97</v>
      </c>
    </row>
    <row r="4308" spans="1:102">
      <c r="A4308" t="s">
        <v>94</v>
      </c>
      <c r="B4308" t="s">
        <v>94</v>
      </c>
      <c r="C4308" t="s">
        <v>95</v>
      </c>
      <c r="D4308" t="s">
        <v>96</v>
      </c>
      <c r="E4308" s="60">
        <v>100054143552</v>
      </c>
      <c r="F4308" s="41" t="s">
        <v>154</v>
      </c>
      <c r="H4308" s="60" t="s">
        <v>99</v>
      </c>
      <c r="M4308" s="48" t="s">
        <v>135</v>
      </c>
      <c r="N4308" s="71"/>
      <c r="O4308" s="71"/>
      <c r="P4308" s="71"/>
      <c r="Q4308" s="71"/>
      <c r="R4308" s="71"/>
      <c r="S4308" s="71"/>
      <c r="T4308" s="71"/>
      <c r="U4308" s="71"/>
      <c r="V4308" s="42" t="s">
        <v>147</v>
      </c>
      <c r="W4308" s="71"/>
      <c r="X4308" s="71"/>
      <c r="Y4308" s="71"/>
      <c r="Z4308" s="71"/>
      <c r="AA4308" s="71"/>
      <c r="AB4308" s="71"/>
      <c r="AC4308" s="71"/>
      <c r="AD4308" s="42" t="s">
        <v>97</v>
      </c>
      <c r="AE4308" s="42" t="s">
        <v>173</v>
      </c>
      <c r="AF4308" s="43" t="s">
        <v>157</v>
      </c>
      <c r="AG4308" s="42" t="s">
        <v>97</v>
      </c>
      <c r="AH4308" s="42" t="s">
        <v>97</v>
      </c>
      <c r="AI4308" s="42" t="s">
        <v>97</v>
      </c>
      <c r="AJ4308" s="42" t="s">
        <v>97</v>
      </c>
      <c r="AK4308" s="42" t="s">
        <v>97</v>
      </c>
      <c r="AL4308" s="42" t="s">
        <v>97</v>
      </c>
      <c r="AM4308" s="42" t="s">
        <v>97</v>
      </c>
      <c r="AN4308" s="42" t="s">
        <v>97</v>
      </c>
      <c r="AO4308" s="42" t="s">
        <v>97</v>
      </c>
      <c r="AP4308" s="42" t="s">
        <v>97</v>
      </c>
      <c r="AQ4308" s="42" t="s">
        <v>97</v>
      </c>
      <c r="AR4308" s="42" t="s">
        <v>97</v>
      </c>
      <c r="AS4308" s="42" t="s">
        <v>97</v>
      </c>
      <c r="AT4308" s="42" t="s">
        <v>97</v>
      </c>
      <c r="AU4308" s="42" t="s">
        <v>97</v>
      </c>
      <c r="AV4308" s="42" t="s">
        <v>97</v>
      </c>
      <c r="AW4308" s="42" t="s">
        <v>97</v>
      </c>
      <c r="AX4308" s="42" t="s">
        <v>97</v>
      </c>
      <c r="AY4308" s="42" t="s">
        <v>97</v>
      </c>
      <c r="AZ4308" s="42" t="s">
        <v>97</v>
      </c>
      <c r="BA4308" s="42" t="s">
        <v>97</v>
      </c>
      <c r="BB4308" s="42" t="s">
        <v>97</v>
      </c>
      <c r="BC4308" s="69"/>
      <c r="BD4308" s="69"/>
      <c r="BE4308" s="69"/>
      <c r="BF4308" s="69"/>
      <c r="BG4308" s="69"/>
      <c r="BH4308" s="69"/>
      <c r="BI4308" s="69"/>
      <c r="BJ4308" s="69"/>
      <c r="BK4308" s="42" t="s">
        <v>97</v>
      </c>
      <c r="BL4308" s="42" t="s">
        <v>97</v>
      </c>
      <c r="BM4308" s="69"/>
      <c r="BN4308" s="69"/>
      <c r="BO4308" s="69"/>
      <c r="BP4308" s="69"/>
      <c r="BQ4308" s="69"/>
      <c r="BR4308" s="69"/>
      <c r="BS4308" s="69"/>
      <c r="BT4308" s="69"/>
      <c r="BU4308" s="42" t="s">
        <v>97</v>
      </c>
      <c r="BV4308" s="42" t="s">
        <v>97</v>
      </c>
      <c r="BW4308" s="61"/>
      <c r="BX4308" s="61"/>
      <c r="BY4308" s="61"/>
      <c r="BZ4308" s="61"/>
      <c r="CA4308" s="61"/>
      <c r="CB4308" s="61"/>
      <c r="CC4308" s="61"/>
      <c r="CD4308" s="61"/>
      <c r="CE4308" s="61"/>
      <c r="CF4308" s="61"/>
      <c r="CG4308" s="61"/>
      <c r="CH4308" s="61"/>
      <c r="CI4308" s="61"/>
      <c r="CJ4308" s="61"/>
      <c r="CK4308" s="61"/>
      <c r="CL4308" s="61"/>
      <c r="CM4308" s="61"/>
      <c r="CN4308" s="61"/>
      <c r="CO4308" s="61"/>
      <c r="CP4308" s="61"/>
      <c r="CQ4308" s="61"/>
      <c r="CR4308" s="61"/>
      <c r="CS4308" s="61"/>
      <c r="CT4308" s="61"/>
      <c r="CU4308" s="61"/>
      <c r="CV4308" s="61"/>
      <c r="CW4308" s="61"/>
      <c r="CX4308" s="61"/>
    </row>
    <row r="4309" spans="1:102">
      <c r="A4309" t="s">
        <v>94</v>
      </c>
      <c r="B4309" t="s">
        <v>94</v>
      </c>
      <c r="C4309" t="s">
        <v>95</v>
      </c>
      <c r="D4309" t="s">
        <v>96</v>
      </c>
      <c r="E4309" s="60">
        <v>100054143552</v>
      </c>
      <c r="F4309" s="44" t="s">
        <v>154</v>
      </c>
      <c r="H4309" s="60" t="s">
        <v>99</v>
      </c>
      <c r="M4309" s="48" t="s">
        <v>135</v>
      </c>
      <c r="V4309" s="45" t="s">
        <v>147</v>
      </c>
      <c r="AD4309" s="45" t="s">
        <v>97</v>
      </c>
      <c r="AE4309" s="45" t="s">
        <v>173</v>
      </c>
      <c r="AF4309" s="46" t="s">
        <v>163</v>
      </c>
      <c r="AG4309" s="45" t="s">
        <v>97</v>
      </c>
      <c r="AH4309" s="45" t="s">
        <v>97</v>
      </c>
      <c r="AI4309" s="45" t="s">
        <v>97</v>
      </c>
      <c r="AJ4309" s="45" t="s">
        <v>97</v>
      </c>
      <c r="AK4309" s="45" t="s">
        <v>97</v>
      </c>
      <c r="AL4309" s="45" t="s">
        <v>97</v>
      </c>
      <c r="AM4309" s="45" t="s">
        <v>97</v>
      </c>
      <c r="AN4309" s="45" t="s">
        <v>97</v>
      </c>
      <c r="AO4309" s="45" t="s">
        <v>97</v>
      </c>
      <c r="AP4309" s="45" t="s">
        <v>97</v>
      </c>
      <c r="AQ4309" s="45" t="s">
        <v>97</v>
      </c>
      <c r="AR4309" s="45" t="s">
        <v>97</v>
      </c>
      <c r="AS4309" s="45" t="s">
        <v>97</v>
      </c>
      <c r="AT4309" s="45" t="s">
        <v>97</v>
      </c>
      <c r="AU4309" s="45" t="s">
        <v>97</v>
      </c>
      <c r="AV4309" s="45" t="s">
        <v>97</v>
      </c>
      <c r="AW4309" s="45" t="s">
        <v>97</v>
      </c>
      <c r="AX4309" s="45" t="s">
        <v>97</v>
      </c>
      <c r="AY4309" s="45" t="s">
        <v>97</v>
      </c>
      <c r="AZ4309" s="45" t="s">
        <v>97</v>
      </c>
      <c r="BA4309" s="45" t="s">
        <v>97</v>
      </c>
      <c r="BB4309" s="45" t="s">
        <v>97</v>
      </c>
      <c r="BK4309" s="45" t="s">
        <v>97</v>
      </c>
      <c r="BL4309" s="45" t="s">
        <v>97</v>
      </c>
      <c r="BU4309" s="45" t="s">
        <v>97</v>
      </c>
      <c r="BV4309" s="45" t="s">
        <v>97</v>
      </c>
    </row>
    <row r="4310" spans="1:102">
      <c r="A4310" t="s">
        <v>94</v>
      </c>
      <c r="B4310" t="s">
        <v>94</v>
      </c>
      <c r="C4310" t="s">
        <v>95</v>
      </c>
      <c r="D4310" t="s">
        <v>96</v>
      </c>
      <c r="E4310" s="60">
        <v>100054143552</v>
      </c>
      <c r="F4310" s="41" t="s">
        <v>154</v>
      </c>
      <c r="H4310" s="60" t="s">
        <v>99</v>
      </c>
      <c r="M4310" s="48" t="s">
        <v>135</v>
      </c>
      <c r="N4310" s="71"/>
      <c r="O4310" s="71"/>
      <c r="P4310" s="71"/>
      <c r="Q4310" s="71"/>
      <c r="R4310" s="71"/>
      <c r="S4310" s="71"/>
      <c r="T4310" s="71"/>
      <c r="U4310" s="71"/>
      <c r="V4310" s="42" t="s">
        <v>147</v>
      </c>
      <c r="W4310" s="71"/>
      <c r="X4310" s="71"/>
      <c r="Y4310" s="71"/>
      <c r="Z4310" s="71"/>
      <c r="AA4310" s="71"/>
      <c r="AB4310" s="71"/>
      <c r="AC4310" s="71"/>
      <c r="AD4310" s="42" t="s">
        <v>97</v>
      </c>
      <c r="AE4310" s="42" t="s">
        <v>175</v>
      </c>
      <c r="AF4310" s="43" t="s">
        <v>106</v>
      </c>
      <c r="AG4310" s="42" t="s">
        <v>97</v>
      </c>
      <c r="AH4310" s="42" t="s">
        <v>97</v>
      </c>
      <c r="AI4310" s="42" t="s">
        <v>97</v>
      </c>
      <c r="AJ4310" s="42" t="s">
        <v>97</v>
      </c>
      <c r="AK4310" s="42" t="s">
        <v>97</v>
      </c>
      <c r="AL4310" s="42" t="s">
        <v>97</v>
      </c>
      <c r="AM4310" s="42" t="s">
        <v>97</v>
      </c>
      <c r="AN4310" s="42" t="s">
        <v>97</v>
      </c>
      <c r="AO4310" s="42" t="s">
        <v>97</v>
      </c>
      <c r="AP4310" s="42" t="s">
        <v>97</v>
      </c>
      <c r="AQ4310" s="42" t="s">
        <v>97</v>
      </c>
      <c r="AR4310" s="42" t="s">
        <v>97</v>
      </c>
      <c r="AS4310" s="42" t="s">
        <v>97</v>
      </c>
      <c r="AT4310" s="42" t="s">
        <v>97</v>
      </c>
      <c r="AU4310" s="42" t="s">
        <v>97</v>
      </c>
      <c r="AV4310" s="42" t="s">
        <v>97</v>
      </c>
      <c r="AW4310" s="42" t="s">
        <v>97</v>
      </c>
      <c r="AX4310" s="42" t="s">
        <v>97</v>
      </c>
      <c r="AY4310" s="42" t="s">
        <v>97</v>
      </c>
      <c r="AZ4310" s="42" t="s">
        <v>97</v>
      </c>
      <c r="BA4310" s="42" t="s">
        <v>97</v>
      </c>
      <c r="BB4310" s="42" t="s">
        <v>97</v>
      </c>
      <c r="BC4310" s="69"/>
      <c r="BD4310" s="69"/>
      <c r="BE4310" s="69"/>
      <c r="BF4310" s="69"/>
      <c r="BG4310" s="69"/>
      <c r="BH4310" s="69"/>
      <c r="BI4310" s="69"/>
      <c r="BJ4310" s="69"/>
      <c r="BK4310" s="42" t="s">
        <v>97</v>
      </c>
      <c r="BL4310" s="42" t="s">
        <v>97</v>
      </c>
      <c r="BM4310" s="69"/>
      <c r="BN4310" s="69"/>
      <c r="BO4310" s="69"/>
      <c r="BP4310" s="69"/>
      <c r="BQ4310" s="69"/>
      <c r="BR4310" s="69"/>
      <c r="BS4310" s="69"/>
      <c r="BT4310" s="69"/>
      <c r="BU4310" s="42" t="s">
        <v>97</v>
      </c>
      <c r="BV4310" s="42" t="s">
        <v>97</v>
      </c>
      <c r="BW4310" s="61"/>
      <c r="BX4310" s="61"/>
      <c r="BY4310" s="61"/>
      <c r="BZ4310" s="61"/>
      <c r="CA4310" s="61"/>
      <c r="CB4310" s="61"/>
      <c r="CC4310" s="61"/>
      <c r="CD4310" s="61"/>
      <c r="CE4310" s="61"/>
      <c r="CF4310" s="61"/>
      <c r="CG4310" s="61"/>
      <c r="CH4310" s="61"/>
      <c r="CI4310" s="61"/>
      <c r="CJ4310" s="61"/>
      <c r="CK4310" s="61"/>
      <c r="CL4310" s="61"/>
      <c r="CM4310" s="61"/>
      <c r="CN4310" s="61"/>
      <c r="CO4310" s="61"/>
      <c r="CP4310" s="61"/>
      <c r="CQ4310" s="61"/>
      <c r="CR4310" s="61"/>
      <c r="CS4310" s="61"/>
      <c r="CT4310" s="61"/>
      <c r="CU4310" s="61"/>
      <c r="CV4310" s="61"/>
      <c r="CW4310" s="61"/>
      <c r="CX4310" s="61"/>
    </row>
    <row r="4311" spans="1:102">
      <c r="A4311" t="s">
        <v>94</v>
      </c>
      <c r="B4311" t="s">
        <v>94</v>
      </c>
      <c r="C4311" t="s">
        <v>95</v>
      </c>
      <c r="D4311" t="s">
        <v>96</v>
      </c>
      <c r="E4311" s="60">
        <v>100054143552</v>
      </c>
      <c r="F4311" s="44" t="s">
        <v>154</v>
      </c>
      <c r="H4311" s="60" t="s">
        <v>99</v>
      </c>
      <c r="M4311" s="48" t="s">
        <v>135</v>
      </c>
      <c r="V4311" s="45" t="s">
        <v>147</v>
      </c>
      <c r="AD4311" s="45" t="s">
        <v>97</v>
      </c>
      <c r="AE4311" s="45" t="s">
        <v>175</v>
      </c>
      <c r="AF4311" s="46" t="s">
        <v>125</v>
      </c>
      <c r="AG4311" s="45" t="s">
        <v>97</v>
      </c>
      <c r="AH4311" s="45" t="s">
        <v>97</v>
      </c>
      <c r="AI4311" s="45" t="s">
        <v>97</v>
      </c>
      <c r="AJ4311" s="45" t="s">
        <v>97</v>
      </c>
      <c r="AK4311" s="45" t="s">
        <v>97</v>
      </c>
      <c r="AL4311" s="45" t="s">
        <v>97</v>
      </c>
      <c r="AM4311" s="45" t="s">
        <v>97</v>
      </c>
      <c r="AN4311" s="45" t="s">
        <v>97</v>
      </c>
      <c r="AO4311" s="45" t="s">
        <v>97</v>
      </c>
      <c r="AP4311" s="45" t="s">
        <v>97</v>
      </c>
      <c r="AQ4311" s="45" t="s">
        <v>97</v>
      </c>
      <c r="AR4311" s="45" t="s">
        <v>97</v>
      </c>
      <c r="AS4311" s="45" t="s">
        <v>97</v>
      </c>
      <c r="AT4311" s="45" t="s">
        <v>97</v>
      </c>
      <c r="AU4311" s="45" t="s">
        <v>97</v>
      </c>
      <c r="AV4311" s="45" t="s">
        <v>97</v>
      </c>
      <c r="AW4311" s="45" t="s">
        <v>97</v>
      </c>
      <c r="AX4311" s="45" t="s">
        <v>97</v>
      </c>
      <c r="AY4311" s="45" t="s">
        <v>97</v>
      </c>
      <c r="AZ4311" s="45" t="s">
        <v>97</v>
      </c>
      <c r="BA4311" s="45" t="s">
        <v>97</v>
      </c>
      <c r="BB4311" s="45" t="s">
        <v>97</v>
      </c>
      <c r="BK4311" s="45" t="s">
        <v>97</v>
      </c>
      <c r="BL4311" s="45" t="s">
        <v>97</v>
      </c>
      <c r="BU4311" s="45" t="s">
        <v>97</v>
      </c>
      <c r="BV4311" s="45" t="s">
        <v>97</v>
      </c>
    </row>
    <row r="4312" spans="1:102">
      <c r="A4312" t="s">
        <v>94</v>
      </c>
      <c r="B4312" t="s">
        <v>94</v>
      </c>
      <c r="C4312" t="s">
        <v>95</v>
      </c>
      <c r="D4312" t="s">
        <v>96</v>
      </c>
      <c r="E4312" s="60">
        <v>100054143552</v>
      </c>
      <c r="F4312" s="41" t="s">
        <v>154</v>
      </c>
      <c r="H4312" s="60" t="s">
        <v>99</v>
      </c>
      <c r="M4312" s="48" t="s">
        <v>135</v>
      </c>
      <c r="N4312" s="71"/>
      <c r="O4312" s="71"/>
      <c r="P4312" s="71"/>
      <c r="Q4312" s="71"/>
      <c r="R4312" s="71"/>
      <c r="S4312" s="71"/>
      <c r="T4312" s="71"/>
      <c r="U4312" s="71"/>
      <c r="V4312" s="42" t="s">
        <v>147</v>
      </c>
      <c r="W4312" s="71"/>
      <c r="X4312" s="71"/>
      <c r="Y4312" s="71"/>
      <c r="Z4312" s="71"/>
      <c r="AA4312" s="71"/>
      <c r="AB4312" s="71"/>
      <c r="AC4312" s="71"/>
      <c r="AD4312" s="42" t="s">
        <v>97</v>
      </c>
      <c r="AE4312" s="42" t="s">
        <v>175</v>
      </c>
      <c r="AF4312" s="43" t="s">
        <v>138</v>
      </c>
      <c r="AG4312" s="42" t="s">
        <v>97</v>
      </c>
      <c r="AH4312" s="42" t="s">
        <v>97</v>
      </c>
      <c r="AI4312" s="42" t="s">
        <v>97</v>
      </c>
      <c r="AJ4312" s="42" t="s">
        <v>97</v>
      </c>
      <c r="AK4312" s="42" t="s">
        <v>97</v>
      </c>
      <c r="AL4312" s="42" t="s">
        <v>97</v>
      </c>
      <c r="AM4312" s="42" t="s">
        <v>97</v>
      </c>
      <c r="AN4312" s="42" t="s">
        <v>97</v>
      </c>
      <c r="AO4312" s="42" t="s">
        <v>97</v>
      </c>
      <c r="AP4312" s="42" t="s">
        <v>97</v>
      </c>
      <c r="AQ4312" s="42" t="s">
        <v>97</v>
      </c>
      <c r="AR4312" s="42" t="s">
        <v>97</v>
      </c>
      <c r="AS4312" s="42" t="s">
        <v>97</v>
      </c>
      <c r="AT4312" s="42" t="s">
        <v>97</v>
      </c>
      <c r="AU4312" s="42" t="s">
        <v>97</v>
      </c>
      <c r="AV4312" s="42" t="s">
        <v>97</v>
      </c>
      <c r="AW4312" s="42" t="s">
        <v>97</v>
      </c>
      <c r="AX4312" s="42" t="s">
        <v>97</v>
      </c>
      <c r="AY4312" s="42" t="s">
        <v>97</v>
      </c>
      <c r="AZ4312" s="42" t="s">
        <v>97</v>
      </c>
      <c r="BA4312" s="42" t="s">
        <v>97</v>
      </c>
      <c r="BB4312" s="42" t="s">
        <v>97</v>
      </c>
      <c r="BC4312" s="69"/>
      <c r="BD4312" s="69"/>
      <c r="BE4312" s="69"/>
      <c r="BF4312" s="69"/>
      <c r="BG4312" s="69"/>
      <c r="BH4312" s="69"/>
      <c r="BI4312" s="69"/>
      <c r="BJ4312" s="69"/>
      <c r="BK4312" s="42" t="s">
        <v>97</v>
      </c>
      <c r="BL4312" s="42" t="s">
        <v>97</v>
      </c>
      <c r="BM4312" s="69"/>
      <c r="BN4312" s="69"/>
      <c r="BO4312" s="69"/>
      <c r="BP4312" s="69"/>
      <c r="BQ4312" s="69"/>
      <c r="BR4312" s="69"/>
      <c r="BS4312" s="69"/>
      <c r="BT4312" s="69"/>
      <c r="BU4312" s="42" t="s">
        <v>97</v>
      </c>
      <c r="BV4312" s="42" t="s">
        <v>97</v>
      </c>
      <c r="BW4312" s="61"/>
      <c r="BX4312" s="61"/>
      <c r="BY4312" s="61"/>
      <c r="BZ4312" s="61"/>
      <c r="CA4312" s="61"/>
      <c r="CB4312" s="61"/>
      <c r="CC4312" s="61"/>
      <c r="CD4312" s="61"/>
      <c r="CE4312" s="61"/>
      <c r="CF4312" s="61"/>
      <c r="CG4312" s="61"/>
      <c r="CH4312" s="61"/>
      <c r="CI4312" s="61"/>
      <c r="CJ4312" s="61"/>
      <c r="CK4312" s="61"/>
      <c r="CL4312" s="61"/>
      <c r="CM4312" s="61"/>
      <c r="CN4312" s="61"/>
      <c r="CO4312" s="61"/>
      <c r="CP4312" s="61"/>
      <c r="CQ4312" s="61"/>
      <c r="CR4312" s="61"/>
      <c r="CS4312" s="61"/>
      <c r="CT4312" s="61"/>
      <c r="CU4312" s="61"/>
      <c r="CV4312" s="61"/>
      <c r="CW4312" s="61"/>
      <c r="CX4312" s="61"/>
    </row>
    <row r="4313" spans="1:102">
      <c r="A4313" t="s">
        <v>94</v>
      </c>
      <c r="B4313" t="s">
        <v>94</v>
      </c>
      <c r="C4313" t="s">
        <v>95</v>
      </c>
      <c r="D4313" t="s">
        <v>96</v>
      </c>
      <c r="E4313" s="60">
        <v>100054143552</v>
      </c>
      <c r="F4313" s="44" t="s">
        <v>154</v>
      </c>
      <c r="H4313" s="60" t="s">
        <v>99</v>
      </c>
      <c r="M4313" s="48" t="s">
        <v>135</v>
      </c>
      <c r="V4313" s="45" t="s">
        <v>147</v>
      </c>
      <c r="AD4313" s="45" t="s">
        <v>97</v>
      </c>
      <c r="AE4313" s="45" t="s">
        <v>175</v>
      </c>
      <c r="AF4313" s="46" t="s">
        <v>149</v>
      </c>
      <c r="AG4313" s="45" t="s">
        <v>97</v>
      </c>
      <c r="AH4313" s="45" t="s">
        <v>97</v>
      </c>
      <c r="AI4313" s="45" t="s">
        <v>97</v>
      </c>
      <c r="AJ4313" s="45" t="s">
        <v>97</v>
      </c>
      <c r="AK4313" s="45" t="s">
        <v>97</v>
      </c>
      <c r="AL4313" s="45" t="s">
        <v>97</v>
      </c>
      <c r="AM4313" s="45" t="s">
        <v>97</v>
      </c>
      <c r="AN4313" s="45" t="s">
        <v>97</v>
      </c>
      <c r="AO4313" s="45" t="s">
        <v>97</v>
      </c>
      <c r="AP4313" s="45" t="s">
        <v>97</v>
      </c>
      <c r="AQ4313" s="45" t="s">
        <v>97</v>
      </c>
      <c r="AR4313" s="45" t="s">
        <v>97</v>
      </c>
      <c r="AS4313" s="45" t="s">
        <v>97</v>
      </c>
      <c r="AT4313" s="45" t="s">
        <v>97</v>
      </c>
      <c r="AU4313" s="45" t="s">
        <v>97</v>
      </c>
      <c r="AV4313" s="45" t="s">
        <v>97</v>
      </c>
      <c r="AW4313" s="45" t="s">
        <v>97</v>
      </c>
      <c r="AX4313" s="45" t="s">
        <v>97</v>
      </c>
      <c r="AY4313" s="45" t="s">
        <v>97</v>
      </c>
      <c r="AZ4313" s="45" t="s">
        <v>97</v>
      </c>
      <c r="BA4313" s="45" t="s">
        <v>97</v>
      </c>
      <c r="BB4313" s="45" t="s">
        <v>97</v>
      </c>
      <c r="BK4313" s="45" t="s">
        <v>97</v>
      </c>
      <c r="BL4313" s="45" t="s">
        <v>97</v>
      </c>
      <c r="BU4313" s="45" t="s">
        <v>97</v>
      </c>
      <c r="BV4313" s="45" t="s">
        <v>97</v>
      </c>
    </row>
    <row r="4314" spans="1:102">
      <c r="A4314" t="s">
        <v>94</v>
      </c>
      <c r="B4314" t="s">
        <v>94</v>
      </c>
      <c r="C4314" t="s">
        <v>95</v>
      </c>
      <c r="D4314" t="s">
        <v>96</v>
      </c>
      <c r="E4314" s="60">
        <v>100054143552</v>
      </c>
      <c r="F4314" s="41" t="s">
        <v>154</v>
      </c>
      <c r="H4314" s="60" t="s">
        <v>99</v>
      </c>
      <c r="M4314" s="48" t="s">
        <v>135</v>
      </c>
      <c r="N4314" s="71"/>
      <c r="O4314" s="71"/>
      <c r="P4314" s="71"/>
      <c r="Q4314" s="71"/>
      <c r="R4314" s="71"/>
      <c r="S4314" s="71"/>
      <c r="T4314" s="71"/>
      <c r="U4314" s="71"/>
      <c r="V4314" s="42" t="s">
        <v>147</v>
      </c>
      <c r="W4314" s="71"/>
      <c r="X4314" s="71"/>
      <c r="Y4314" s="71"/>
      <c r="Z4314" s="71"/>
      <c r="AA4314" s="71"/>
      <c r="AB4314" s="71"/>
      <c r="AC4314" s="71"/>
      <c r="AD4314" s="42" t="s">
        <v>97</v>
      </c>
      <c r="AE4314" s="42" t="s">
        <v>175</v>
      </c>
      <c r="AF4314" s="43" t="s">
        <v>157</v>
      </c>
      <c r="AG4314" s="42" t="s">
        <v>97</v>
      </c>
      <c r="AH4314" s="42" t="s">
        <v>97</v>
      </c>
      <c r="AI4314" s="42" t="s">
        <v>97</v>
      </c>
      <c r="AJ4314" s="42" t="s">
        <v>97</v>
      </c>
      <c r="AK4314" s="42" t="s">
        <v>97</v>
      </c>
      <c r="AL4314" s="42" t="s">
        <v>97</v>
      </c>
      <c r="AM4314" s="42" t="s">
        <v>97</v>
      </c>
      <c r="AN4314" s="42" t="s">
        <v>97</v>
      </c>
      <c r="AO4314" s="42" t="s">
        <v>97</v>
      </c>
      <c r="AP4314" s="42" t="s">
        <v>97</v>
      </c>
      <c r="AQ4314" s="42" t="s">
        <v>97</v>
      </c>
      <c r="AR4314" s="42" t="s">
        <v>97</v>
      </c>
      <c r="AS4314" s="42" t="s">
        <v>97</v>
      </c>
      <c r="AT4314" s="42" t="s">
        <v>97</v>
      </c>
      <c r="AU4314" s="42" t="s">
        <v>97</v>
      </c>
      <c r="AV4314" s="42" t="s">
        <v>97</v>
      </c>
      <c r="AW4314" s="42" t="s">
        <v>97</v>
      </c>
      <c r="AX4314" s="42" t="s">
        <v>97</v>
      </c>
      <c r="AY4314" s="42" t="s">
        <v>97</v>
      </c>
      <c r="AZ4314" s="42" t="s">
        <v>97</v>
      </c>
      <c r="BA4314" s="42" t="s">
        <v>97</v>
      </c>
      <c r="BB4314" s="42" t="s">
        <v>97</v>
      </c>
      <c r="BC4314" s="69"/>
      <c r="BD4314" s="69"/>
      <c r="BE4314" s="69"/>
      <c r="BF4314" s="69"/>
      <c r="BG4314" s="69"/>
      <c r="BH4314" s="69"/>
      <c r="BI4314" s="69"/>
      <c r="BJ4314" s="69"/>
      <c r="BK4314" s="42" t="s">
        <v>97</v>
      </c>
      <c r="BL4314" s="42" t="s">
        <v>97</v>
      </c>
      <c r="BM4314" s="69"/>
      <c r="BN4314" s="69"/>
      <c r="BO4314" s="69"/>
      <c r="BP4314" s="69"/>
      <c r="BQ4314" s="69"/>
      <c r="BR4314" s="69"/>
      <c r="BS4314" s="69"/>
      <c r="BT4314" s="69"/>
      <c r="BU4314" s="42" t="s">
        <v>97</v>
      </c>
      <c r="BV4314" s="42" t="s">
        <v>97</v>
      </c>
      <c r="BW4314" s="61"/>
      <c r="BX4314" s="61"/>
      <c r="BY4314" s="61"/>
      <c r="BZ4314" s="61"/>
      <c r="CA4314" s="61"/>
      <c r="CB4314" s="61"/>
      <c r="CC4314" s="61"/>
      <c r="CD4314" s="61"/>
      <c r="CE4314" s="61"/>
      <c r="CF4314" s="61"/>
      <c r="CG4314" s="61"/>
      <c r="CH4314" s="61"/>
      <c r="CI4314" s="61"/>
      <c r="CJ4314" s="61"/>
      <c r="CK4314" s="61"/>
      <c r="CL4314" s="61"/>
      <c r="CM4314" s="61"/>
      <c r="CN4314" s="61"/>
      <c r="CO4314" s="61"/>
      <c r="CP4314" s="61"/>
      <c r="CQ4314" s="61"/>
      <c r="CR4314" s="61"/>
      <c r="CS4314" s="61"/>
      <c r="CT4314" s="61"/>
      <c r="CU4314" s="61"/>
      <c r="CV4314" s="61"/>
      <c r="CW4314" s="61"/>
      <c r="CX4314" s="61"/>
    </row>
    <row r="4315" spans="1:102">
      <c r="A4315" t="s">
        <v>94</v>
      </c>
      <c r="B4315" t="s">
        <v>94</v>
      </c>
      <c r="C4315" t="s">
        <v>95</v>
      </c>
      <c r="D4315" t="s">
        <v>96</v>
      </c>
      <c r="E4315" s="60">
        <v>100054143552</v>
      </c>
      <c r="F4315" s="44" t="s">
        <v>154</v>
      </c>
      <c r="H4315" s="60" t="s">
        <v>99</v>
      </c>
      <c r="M4315" s="48" t="s">
        <v>135</v>
      </c>
      <c r="V4315" s="45" t="s">
        <v>147</v>
      </c>
      <c r="AD4315" s="45" t="s">
        <v>97</v>
      </c>
      <c r="AE4315" s="45" t="s">
        <v>175</v>
      </c>
      <c r="AF4315" s="46" t="s">
        <v>163</v>
      </c>
      <c r="AG4315" s="45" t="s">
        <v>97</v>
      </c>
      <c r="AH4315" s="45" t="s">
        <v>97</v>
      </c>
      <c r="AI4315" s="45" t="s">
        <v>97</v>
      </c>
      <c r="AJ4315" s="45" t="s">
        <v>97</v>
      </c>
      <c r="AK4315" s="45" t="s">
        <v>97</v>
      </c>
      <c r="AL4315" s="45" t="s">
        <v>97</v>
      </c>
      <c r="AM4315" s="45" t="s">
        <v>97</v>
      </c>
      <c r="AN4315" s="45" t="s">
        <v>97</v>
      </c>
      <c r="AO4315" s="45" t="s">
        <v>97</v>
      </c>
      <c r="AP4315" s="45" t="s">
        <v>97</v>
      </c>
      <c r="AQ4315" s="45" t="s">
        <v>97</v>
      </c>
      <c r="AR4315" s="45" t="s">
        <v>97</v>
      </c>
      <c r="AS4315" s="45" t="s">
        <v>97</v>
      </c>
      <c r="AT4315" s="45" t="s">
        <v>97</v>
      </c>
      <c r="AU4315" s="45" t="s">
        <v>97</v>
      </c>
      <c r="AV4315" s="45" t="s">
        <v>97</v>
      </c>
      <c r="AW4315" s="45" t="s">
        <v>97</v>
      </c>
      <c r="AX4315" s="45" t="s">
        <v>97</v>
      </c>
      <c r="AY4315" s="45" t="s">
        <v>97</v>
      </c>
      <c r="AZ4315" s="45" t="s">
        <v>97</v>
      </c>
      <c r="BA4315" s="45" t="s">
        <v>97</v>
      </c>
      <c r="BB4315" s="45" t="s">
        <v>97</v>
      </c>
      <c r="BK4315" s="45" t="s">
        <v>97</v>
      </c>
      <c r="BL4315" s="45" t="s">
        <v>97</v>
      </c>
      <c r="BU4315" s="45" t="s">
        <v>97</v>
      </c>
      <c r="BV4315" s="45" t="s">
        <v>97</v>
      </c>
    </row>
    <row r="4316" spans="1:102">
      <c r="A4316" t="s">
        <v>94</v>
      </c>
      <c r="B4316" t="s">
        <v>94</v>
      </c>
      <c r="C4316" t="s">
        <v>95</v>
      </c>
      <c r="D4316" t="s">
        <v>96</v>
      </c>
      <c r="E4316" s="60">
        <v>100054143552</v>
      </c>
      <c r="F4316" s="41" t="s">
        <v>154</v>
      </c>
      <c r="H4316" s="60" t="s">
        <v>99</v>
      </c>
      <c r="M4316" s="48" t="s">
        <v>135</v>
      </c>
      <c r="N4316" s="71"/>
      <c r="O4316" s="71"/>
      <c r="P4316" s="71"/>
      <c r="Q4316" s="71"/>
      <c r="R4316" s="71"/>
      <c r="S4316" s="71"/>
      <c r="T4316" s="71"/>
      <c r="U4316" s="71"/>
      <c r="V4316" s="42" t="s">
        <v>147</v>
      </c>
      <c r="W4316" s="71"/>
      <c r="X4316" s="71"/>
      <c r="Y4316" s="71"/>
      <c r="Z4316" s="71"/>
      <c r="AA4316" s="71"/>
      <c r="AB4316" s="71"/>
      <c r="AC4316" s="71"/>
      <c r="AD4316" s="42" t="s">
        <v>97</v>
      </c>
      <c r="AE4316" s="42" t="s">
        <v>177</v>
      </c>
      <c r="AF4316" s="43" t="s">
        <v>106</v>
      </c>
      <c r="AG4316" s="42" t="s">
        <v>97</v>
      </c>
      <c r="AH4316" s="42" t="s">
        <v>97</v>
      </c>
      <c r="AI4316" s="42" t="s">
        <v>97</v>
      </c>
      <c r="AJ4316" s="42" t="s">
        <v>97</v>
      </c>
      <c r="AK4316" s="42" t="s">
        <v>97</v>
      </c>
      <c r="AL4316" s="42" t="s">
        <v>97</v>
      </c>
      <c r="AM4316" s="42" t="s">
        <v>97</v>
      </c>
      <c r="AN4316" s="42" t="s">
        <v>97</v>
      </c>
      <c r="AO4316" s="42" t="s">
        <v>97</v>
      </c>
      <c r="AP4316" s="42" t="s">
        <v>97</v>
      </c>
      <c r="AQ4316" s="42" t="s">
        <v>97</v>
      </c>
      <c r="AR4316" s="42" t="s">
        <v>97</v>
      </c>
      <c r="AS4316" s="42" t="s">
        <v>97</v>
      </c>
      <c r="AT4316" s="42" t="s">
        <v>97</v>
      </c>
      <c r="AU4316" s="42" t="s">
        <v>97</v>
      </c>
      <c r="AV4316" s="42" t="s">
        <v>97</v>
      </c>
      <c r="AW4316" s="42" t="s">
        <v>97</v>
      </c>
      <c r="AX4316" s="42" t="s">
        <v>97</v>
      </c>
      <c r="AY4316" s="42" t="s">
        <v>97</v>
      </c>
      <c r="AZ4316" s="42" t="s">
        <v>97</v>
      </c>
      <c r="BA4316" s="42" t="s">
        <v>97</v>
      </c>
      <c r="BB4316" s="42" t="s">
        <v>97</v>
      </c>
      <c r="BC4316" s="69"/>
      <c r="BD4316" s="69"/>
      <c r="BE4316" s="69"/>
      <c r="BF4316" s="69"/>
      <c r="BG4316" s="69"/>
      <c r="BH4316" s="69"/>
      <c r="BI4316" s="69"/>
      <c r="BJ4316" s="69"/>
      <c r="BK4316" s="42" t="s">
        <v>97</v>
      </c>
      <c r="BL4316" s="42" t="s">
        <v>97</v>
      </c>
      <c r="BM4316" s="69"/>
      <c r="BN4316" s="69"/>
      <c r="BO4316" s="69"/>
      <c r="BP4316" s="69"/>
      <c r="BQ4316" s="69"/>
      <c r="BR4316" s="69"/>
      <c r="BS4316" s="69"/>
      <c r="BT4316" s="69"/>
      <c r="BU4316" s="42" t="s">
        <v>97</v>
      </c>
      <c r="BV4316" s="42" t="s">
        <v>97</v>
      </c>
      <c r="BW4316" s="61"/>
      <c r="BX4316" s="61"/>
      <c r="BY4316" s="61"/>
      <c r="BZ4316" s="61"/>
      <c r="CA4316" s="61"/>
      <c r="CB4316" s="61"/>
      <c r="CC4316" s="61"/>
      <c r="CD4316" s="61"/>
      <c r="CE4316" s="61"/>
      <c r="CF4316" s="61"/>
      <c r="CG4316" s="61"/>
      <c r="CH4316" s="61"/>
      <c r="CI4316" s="61"/>
      <c r="CJ4316" s="61"/>
      <c r="CK4316" s="61"/>
      <c r="CL4316" s="61"/>
      <c r="CM4316" s="61"/>
      <c r="CN4316" s="61"/>
      <c r="CO4316" s="61"/>
      <c r="CP4316" s="61"/>
      <c r="CQ4316" s="61"/>
      <c r="CR4316" s="61"/>
      <c r="CS4316" s="61"/>
      <c r="CT4316" s="61"/>
      <c r="CU4316" s="61"/>
      <c r="CV4316" s="61"/>
      <c r="CW4316" s="61"/>
      <c r="CX4316" s="61"/>
    </row>
    <row r="4317" spans="1:102">
      <c r="A4317" t="s">
        <v>94</v>
      </c>
      <c r="B4317" t="s">
        <v>94</v>
      </c>
      <c r="C4317" t="s">
        <v>95</v>
      </c>
      <c r="D4317" t="s">
        <v>96</v>
      </c>
      <c r="E4317" s="60">
        <v>100054143552</v>
      </c>
      <c r="F4317" s="44" t="s">
        <v>154</v>
      </c>
      <c r="H4317" s="60" t="s">
        <v>99</v>
      </c>
      <c r="M4317" s="48" t="s">
        <v>135</v>
      </c>
      <c r="V4317" s="45" t="s">
        <v>147</v>
      </c>
      <c r="AD4317" s="45" t="s">
        <v>97</v>
      </c>
      <c r="AE4317" s="45" t="s">
        <v>177</v>
      </c>
      <c r="AF4317" s="46" t="s">
        <v>125</v>
      </c>
      <c r="AG4317" s="45" t="s">
        <v>97</v>
      </c>
      <c r="AH4317" s="45" t="s">
        <v>97</v>
      </c>
      <c r="AI4317" s="45" t="s">
        <v>97</v>
      </c>
      <c r="AJ4317" s="45" t="s">
        <v>97</v>
      </c>
      <c r="AK4317" s="45" t="s">
        <v>97</v>
      </c>
      <c r="AL4317" s="45" t="s">
        <v>97</v>
      </c>
      <c r="AM4317" s="45" t="s">
        <v>97</v>
      </c>
      <c r="AN4317" s="45" t="s">
        <v>97</v>
      </c>
      <c r="AO4317" s="45" t="s">
        <v>97</v>
      </c>
      <c r="AP4317" s="45" t="s">
        <v>97</v>
      </c>
      <c r="AQ4317" s="45" t="s">
        <v>97</v>
      </c>
      <c r="AR4317" s="45" t="s">
        <v>97</v>
      </c>
      <c r="AS4317" s="45" t="s">
        <v>97</v>
      </c>
      <c r="AT4317" s="45" t="s">
        <v>97</v>
      </c>
      <c r="AU4317" s="45" t="s">
        <v>97</v>
      </c>
      <c r="AV4317" s="45" t="s">
        <v>97</v>
      </c>
      <c r="AW4317" s="45" t="s">
        <v>97</v>
      </c>
      <c r="AX4317" s="45" t="s">
        <v>97</v>
      </c>
      <c r="AY4317" s="45" t="s">
        <v>97</v>
      </c>
      <c r="AZ4317" s="45" t="s">
        <v>97</v>
      </c>
      <c r="BA4317" s="45" t="s">
        <v>97</v>
      </c>
      <c r="BB4317" s="45" t="s">
        <v>97</v>
      </c>
      <c r="BK4317" s="45" t="s">
        <v>97</v>
      </c>
      <c r="BL4317" s="45" t="s">
        <v>97</v>
      </c>
      <c r="BU4317" s="45" t="s">
        <v>97</v>
      </c>
      <c r="BV4317" s="45" t="s">
        <v>97</v>
      </c>
    </row>
    <row r="4318" spans="1:102">
      <c r="A4318" t="s">
        <v>94</v>
      </c>
      <c r="B4318" t="s">
        <v>94</v>
      </c>
      <c r="C4318" t="s">
        <v>95</v>
      </c>
      <c r="D4318" t="s">
        <v>96</v>
      </c>
      <c r="E4318" s="60">
        <v>100054143552</v>
      </c>
      <c r="F4318" s="41" t="s">
        <v>154</v>
      </c>
      <c r="H4318" s="60" t="s">
        <v>99</v>
      </c>
      <c r="M4318" s="48" t="s">
        <v>135</v>
      </c>
      <c r="N4318" s="71"/>
      <c r="O4318" s="71"/>
      <c r="P4318" s="71"/>
      <c r="Q4318" s="71"/>
      <c r="R4318" s="71"/>
      <c r="S4318" s="71"/>
      <c r="T4318" s="71"/>
      <c r="U4318" s="71"/>
      <c r="V4318" s="42" t="s">
        <v>147</v>
      </c>
      <c r="W4318" s="71"/>
      <c r="X4318" s="71"/>
      <c r="Y4318" s="71"/>
      <c r="Z4318" s="71"/>
      <c r="AA4318" s="71"/>
      <c r="AB4318" s="71"/>
      <c r="AC4318" s="71"/>
      <c r="AD4318" s="42" t="s">
        <v>97</v>
      </c>
      <c r="AE4318" s="42" t="s">
        <v>177</v>
      </c>
      <c r="AF4318" s="43" t="s">
        <v>138</v>
      </c>
      <c r="AG4318" s="42" t="s">
        <v>97</v>
      </c>
      <c r="AH4318" s="42" t="s">
        <v>97</v>
      </c>
      <c r="AI4318" s="42" t="s">
        <v>97</v>
      </c>
      <c r="AJ4318" s="42" t="s">
        <v>97</v>
      </c>
      <c r="AK4318" s="42" t="s">
        <v>97</v>
      </c>
      <c r="AL4318" s="42" t="s">
        <v>97</v>
      </c>
      <c r="AM4318" s="42" t="s">
        <v>97</v>
      </c>
      <c r="AN4318" s="42" t="s">
        <v>97</v>
      </c>
      <c r="AO4318" s="42" t="s">
        <v>97</v>
      </c>
      <c r="AP4318" s="42" t="s">
        <v>97</v>
      </c>
      <c r="AQ4318" s="42" t="s">
        <v>97</v>
      </c>
      <c r="AR4318" s="42" t="s">
        <v>97</v>
      </c>
      <c r="AS4318" s="42" t="s">
        <v>97</v>
      </c>
      <c r="AT4318" s="42" t="s">
        <v>97</v>
      </c>
      <c r="AU4318" s="42" t="s">
        <v>97</v>
      </c>
      <c r="AV4318" s="42" t="s">
        <v>97</v>
      </c>
      <c r="AW4318" s="42" t="s">
        <v>97</v>
      </c>
      <c r="AX4318" s="42" t="s">
        <v>97</v>
      </c>
      <c r="AY4318" s="42" t="s">
        <v>97</v>
      </c>
      <c r="AZ4318" s="42" t="s">
        <v>97</v>
      </c>
      <c r="BA4318" s="42" t="s">
        <v>97</v>
      </c>
      <c r="BB4318" s="42" t="s">
        <v>97</v>
      </c>
      <c r="BC4318" s="69"/>
      <c r="BD4318" s="69"/>
      <c r="BE4318" s="69"/>
      <c r="BF4318" s="69"/>
      <c r="BG4318" s="69"/>
      <c r="BH4318" s="69"/>
      <c r="BI4318" s="69"/>
      <c r="BJ4318" s="69"/>
      <c r="BK4318" s="42" t="s">
        <v>97</v>
      </c>
      <c r="BL4318" s="42" t="s">
        <v>97</v>
      </c>
      <c r="BM4318" s="69"/>
      <c r="BN4318" s="69"/>
      <c r="BO4318" s="69"/>
      <c r="BP4318" s="69"/>
      <c r="BQ4318" s="69"/>
      <c r="BR4318" s="69"/>
      <c r="BS4318" s="69"/>
      <c r="BT4318" s="69"/>
      <c r="BU4318" s="42" t="s">
        <v>97</v>
      </c>
      <c r="BV4318" s="42" t="s">
        <v>97</v>
      </c>
      <c r="BW4318" s="61"/>
      <c r="BX4318" s="61"/>
      <c r="BY4318" s="61"/>
      <c r="BZ4318" s="61"/>
      <c r="CA4318" s="61"/>
      <c r="CB4318" s="61"/>
      <c r="CC4318" s="61"/>
      <c r="CD4318" s="61"/>
      <c r="CE4318" s="61"/>
      <c r="CF4318" s="61"/>
      <c r="CG4318" s="61"/>
      <c r="CH4318" s="61"/>
      <c r="CI4318" s="61"/>
      <c r="CJ4318" s="61"/>
      <c r="CK4318" s="61"/>
      <c r="CL4318" s="61"/>
      <c r="CM4318" s="61"/>
      <c r="CN4318" s="61"/>
      <c r="CO4318" s="61"/>
      <c r="CP4318" s="61"/>
      <c r="CQ4318" s="61"/>
      <c r="CR4318" s="61"/>
      <c r="CS4318" s="61"/>
      <c r="CT4318" s="61"/>
      <c r="CU4318" s="61"/>
      <c r="CV4318" s="61"/>
      <c r="CW4318" s="61"/>
      <c r="CX4318" s="61"/>
    </row>
    <row r="4319" spans="1:102">
      <c r="A4319" t="s">
        <v>94</v>
      </c>
      <c r="B4319" t="s">
        <v>94</v>
      </c>
      <c r="C4319" t="s">
        <v>95</v>
      </c>
      <c r="D4319" t="s">
        <v>96</v>
      </c>
      <c r="E4319" s="60">
        <v>100054143552</v>
      </c>
      <c r="F4319" s="44" t="s">
        <v>154</v>
      </c>
      <c r="H4319" s="60" t="s">
        <v>99</v>
      </c>
      <c r="M4319" s="48" t="s">
        <v>135</v>
      </c>
      <c r="V4319" s="45" t="s">
        <v>147</v>
      </c>
      <c r="AD4319" s="45" t="s">
        <v>97</v>
      </c>
      <c r="AE4319" s="45" t="s">
        <v>177</v>
      </c>
      <c r="AF4319" s="46" t="s">
        <v>149</v>
      </c>
      <c r="AG4319" s="45" t="s">
        <v>97</v>
      </c>
      <c r="AH4319" s="45" t="s">
        <v>97</v>
      </c>
      <c r="AI4319" s="45" t="s">
        <v>97</v>
      </c>
      <c r="AJ4319" s="45" t="s">
        <v>97</v>
      </c>
      <c r="AK4319" s="45" t="s">
        <v>97</v>
      </c>
      <c r="AL4319" s="45" t="s">
        <v>97</v>
      </c>
      <c r="AM4319" s="45" t="s">
        <v>97</v>
      </c>
      <c r="AN4319" s="45" t="s">
        <v>97</v>
      </c>
      <c r="AO4319" s="45" t="s">
        <v>97</v>
      </c>
      <c r="AP4319" s="45" t="s">
        <v>97</v>
      </c>
      <c r="AQ4319" s="45" t="s">
        <v>97</v>
      </c>
      <c r="AR4319" s="45" t="s">
        <v>97</v>
      </c>
      <c r="AS4319" s="45" t="s">
        <v>97</v>
      </c>
      <c r="AT4319" s="45" t="s">
        <v>97</v>
      </c>
      <c r="AU4319" s="45" t="s">
        <v>97</v>
      </c>
      <c r="AV4319" s="45" t="s">
        <v>97</v>
      </c>
      <c r="AW4319" s="45" t="s">
        <v>97</v>
      </c>
      <c r="AX4319" s="45" t="s">
        <v>97</v>
      </c>
      <c r="AY4319" s="45" t="s">
        <v>97</v>
      </c>
      <c r="AZ4319" s="45" t="s">
        <v>97</v>
      </c>
      <c r="BA4319" s="45" t="s">
        <v>97</v>
      </c>
      <c r="BB4319" s="45" t="s">
        <v>97</v>
      </c>
      <c r="BK4319" s="45" t="s">
        <v>97</v>
      </c>
      <c r="BL4319" s="45" t="s">
        <v>97</v>
      </c>
      <c r="BU4319" s="45" t="s">
        <v>97</v>
      </c>
      <c r="BV4319" s="45" t="s">
        <v>97</v>
      </c>
    </row>
    <row r="4320" spans="1:102">
      <c r="A4320" t="s">
        <v>94</v>
      </c>
      <c r="B4320" t="s">
        <v>94</v>
      </c>
      <c r="C4320" t="s">
        <v>95</v>
      </c>
      <c r="D4320" t="s">
        <v>96</v>
      </c>
      <c r="E4320" s="60">
        <v>100054143552</v>
      </c>
      <c r="F4320" s="41" t="s">
        <v>154</v>
      </c>
      <c r="H4320" s="60" t="s">
        <v>99</v>
      </c>
      <c r="M4320" s="48" t="s">
        <v>135</v>
      </c>
      <c r="N4320" s="71"/>
      <c r="O4320" s="71"/>
      <c r="P4320" s="71"/>
      <c r="Q4320" s="71"/>
      <c r="R4320" s="71"/>
      <c r="S4320" s="71"/>
      <c r="T4320" s="71"/>
      <c r="U4320" s="71"/>
      <c r="V4320" s="42" t="s">
        <v>147</v>
      </c>
      <c r="W4320" s="71"/>
      <c r="X4320" s="71"/>
      <c r="Y4320" s="71"/>
      <c r="Z4320" s="71"/>
      <c r="AA4320" s="71"/>
      <c r="AB4320" s="71"/>
      <c r="AC4320" s="71"/>
      <c r="AD4320" s="42" t="s">
        <v>97</v>
      </c>
      <c r="AE4320" s="42" t="s">
        <v>177</v>
      </c>
      <c r="AF4320" s="43" t="s">
        <v>157</v>
      </c>
      <c r="AG4320" s="42" t="s">
        <v>97</v>
      </c>
      <c r="AH4320" s="42" t="s">
        <v>97</v>
      </c>
      <c r="AI4320" s="42" t="s">
        <v>97</v>
      </c>
      <c r="AJ4320" s="42" t="s">
        <v>97</v>
      </c>
      <c r="AK4320" s="42" t="s">
        <v>97</v>
      </c>
      <c r="AL4320" s="42" t="s">
        <v>97</v>
      </c>
      <c r="AM4320" s="42" t="s">
        <v>97</v>
      </c>
      <c r="AN4320" s="42" t="s">
        <v>97</v>
      </c>
      <c r="AO4320" s="42" t="s">
        <v>97</v>
      </c>
      <c r="AP4320" s="42" t="s">
        <v>97</v>
      </c>
      <c r="AQ4320" s="42" t="s">
        <v>97</v>
      </c>
      <c r="AR4320" s="42" t="s">
        <v>97</v>
      </c>
      <c r="AS4320" s="42" t="s">
        <v>97</v>
      </c>
      <c r="AT4320" s="42" t="s">
        <v>97</v>
      </c>
      <c r="AU4320" s="42" t="s">
        <v>97</v>
      </c>
      <c r="AV4320" s="42" t="s">
        <v>97</v>
      </c>
      <c r="AW4320" s="42" t="s">
        <v>97</v>
      </c>
      <c r="AX4320" s="42" t="s">
        <v>97</v>
      </c>
      <c r="AY4320" s="42" t="s">
        <v>97</v>
      </c>
      <c r="AZ4320" s="42" t="s">
        <v>97</v>
      </c>
      <c r="BA4320" s="42" t="s">
        <v>97</v>
      </c>
      <c r="BB4320" s="42" t="s">
        <v>97</v>
      </c>
      <c r="BC4320" s="69"/>
      <c r="BD4320" s="69"/>
      <c r="BE4320" s="69"/>
      <c r="BF4320" s="69"/>
      <c r="BG4320" s="69"/>
      <c r="BH4320" s="69"/>
      <c r="BI4320" s="69"/>
      <c r="BJ4320" s="69"/>
      <c r="BK4320" s="42" t="s">
        <v>97</v>
      </c>
      <c r="BL4320" s="42" t="s">
        <v>97</v>
      </c>
      <c r="BM4320" s="69"/>
      <c r="BN4320" s="69"/>
      <c r="BO4320" s="69"/>
      <c r="BP4320" s="69"/>
      <c r="BQ4320" s="69"/>
      <c r="BR4320" s="69"/>
      <c r="BS4320" s="69"/>
      <c r="BT4320" s="69"/>
      <c r="BU4320" s="42" t="s">
        <v>97</v>
      </c>
      <c r="BV4320" s="42" t="s">
        <v>97</v>
      </c>
      <c r="BW4320" s="61"/>
      <c r="BX4320" s="61"/>
      <c r="BY4320" s="61"/>
      <c r="BZ4320" s="61"/>
      <c r="CA4320" s="61"/>
      <c r="CB4320" s="61"/>
      <c r="CC4320" s="61"/>
      <c r="CD4320" s="61"/>
      <c r="CE4320" s="61"/>
      <c r="CF4320" s="61"/>
      <c r="CG4320" s="61"/>
      <c r="CH4320" s="61"/>
      <c r="CI4320" s="61"/>
      <c r="CJ4320" s="61"/>
      <c r="CK4320" s="61"/>
      <c r="CL4320" s="61"/>
      <c r="CM4320" s="61"/>
      <c r="CN4320" s="61"/>
      <c r="CO4320" s="61"/>
      <c r="CP4320" s="61"/>
      <c r="CQ4320" s="61"/>
      <c r="CR4320" s="61"/>
      <c r="CS4320" s="61"/>
      <c r="CT4320" s="61"/>
      <c r="CU4320" s="61"/>
      <c r="CV4320" s="61"/>
      <c r="CW4320" s="61"/>
      <c r="CX4320" s="61"/>
    </row>
    <row r="4321" spans="1:74">
      <c r="A4321" t="s">
        <v>94</v>
      </c>
      <c r="B4321" t="s">
        <v>94</v>
      </c>
      <c r="C4321" t="s">
        <v>95</v>
      </c>
      <c r="D4321" t="s">
        <v>96</v>
      </c>
      <c r="E4321" s="60">
        <v>100054143552</v>
      </c>
      <c r="F4321" s="47" t="s">
        <v>154</v>
      </c>
      <c r="M4321" s="45" t="s">
        <v>135</v>
      </c>
      <c r="N4321" s="73"/>
      <c r="O4321" s="73"/>
      <c r="P4321" s="73"/>
      <c r="Q4321" s="73"/>
      <c r="R4321" s="73"/>
      <c r="S4321" s="73"/>
      <c r="T4321" s="73"/>
      <c r="U4321" s="73"/>
      <c r="V4321" s="48" t="s">
        <v>147</v>
      </c>
      <c r="W4321" s="73"/>
      <c r="X4321" s="73"/>
      <c r="Y4321" s="73"/>
      <c r="Z4321" s="73"/>
      <c r="AA4321" s="73"/>
      <c r="AB4321" s="73"/>
      <c r="AC4321" s="73"/>
      <c r="AD4321" s="45" t="s">
        <v>97</v>
      </c>
      <c r="AE4321" s="48" t="s">
        <v>177</v>
      </c>
      <c r="AF4321" s="49" t="s">
        <v>163</v>
      </c>
      <c r="AG4321" s="45" t="s">
        <v>97</v>
      </c>
      <c r="AH4321" s="45" t="s">
        <v>97</v>
      </c>
      <c r="AI4321" s="45" t="s">
        <v>97</v>
      </c>
      <c r="AJ4321" s="45" t="s">
        <v>97</v>
      </c>
      <c r="AK4321" s="45" t="s">
        <v>97</v>
      </c>
      <c r="AL4321" s="45" t="s">
        <v>97</v>
      </c>
      <c r="AM4321" s="45" t="s">
        <v>97</v>
      </c>
      <c r="AN4321" s="45" t="s">
        <v>97</v>
      </c>
      <c r="AO4321" s="45" t="s">
        <v>97</v>
      </c>
      <c r="AP4321" s="45" t="s">
        <v>97</v>
      </c>
      <c r="AQ4321" s="45" t="s">
        <v>97</v>
      </c>
      <c r="AR4321" s="45" t="s">
        <v>97</v>
      </c>
      <c r="AS4321" s="45" t="s">
        <v>97</v>
      </c>
      <c r="AT4321" s="45" t="s">
        <v>97</v>
      </c>
      <c r="AU4321" s="45" t="s">
        <v>97</v>
      </c>
      <c r="AV4321" s="45" t="s">
        <v>97</v>
      </c>
      <c r="AW4321" s="45" t="s">
        <v>97</v>
      </c>
      <c r="AX4321" s="45" t="s">
        <v>97</v>
      </c>
      <c r="AY4321" s="45" t="s">
        <v>97</v>
      </c>
      <c r="AZ4321" s="45" t="s">
        <v>97</v>
      </c>
      <c r="BA4321" s="45" t="s">
        <v>97</v>
      </c>
      <c r="BB4321" s="45" t="s">
        <v>97</v>
      </c>
      <c r="BK4321" s="45" t="s">
        <v>97</v>
      </c>
      <c r="BL4321" s="45" t="s">
        <v>97</v>
      </c>
      <c r="BU4321" s="45" t="s">
        <v>97</v>
      </c>
      <c r="BV4321" s="45" t="s">
        <v>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81e1199-d412-4022-8eda-a78c088b44c8" xsi:nil="true"/>
    <lcf76f155ced4ddcb4097134ff3c332f xmlns="b0b752bc-876a-4d68-9088-105080b56b42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eknt xmlns="b0b752bc-876a-4d68-9088-105080b56b42" xsi:nil="true"/>
    <Date xmlns="b0b752bc-876a-4d68-9088-105080b56b4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C527E7852020459466C295505014E8" ma:contentTypeVersion="22" ma:contentTypeDescription="Create a new document." ma:contentTypeScope="" ma:versionID="df7ddb22b498ad7389cacab82d4aaa31">
  <xsd:schema xmlns:xsd="http://www.w3.org/2001/XMLSchema" xmlns:xs="http://www.w3.org/2001/XMLSchema" xmlns:p="http://schemas.microsoft.com/office/2006/metadata/properties" xmlns:ns1="http://schemas.microsoft.com/sharepoint/v3" xmlns:ns2="b0b752bc-876a-4d68-9088-105080b56b42" xmlns:ns3="181e1199-d412-4022-8eda-a78c088b44c8" targetNamespace="http://schemas.microsoft.com/office/2006/metadata/properties" ma:root="true" ma:fieldsID="af4b4f7072ec7758a66c0847447169e7" ns1:_="" ns2:_="" ns3:_="">
    <xsd:import namespace="http://schemas.microsoft.com/sharepoint/v3"/>
    <xsd:import namespace="b0b752bc-876a-4d68-9088-105080b56b42"/>
    <xsd:import namespace="181e1199-d412-4022-8eda-a78c088b44c8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eknt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b752bc-876a-4d68-9088-105080b56b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eknt" ma:index="22" nillable="true" ma:displayName="Date and time" ma:format="DateOnly" ma:internalName="eknt">
      <xsd:simpleType>
        <xsd:restriction base="dms:DateTime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958eb475-cb46-4d43-a16a-d5e016f0ca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Date" ma:index="28" nillable="true" ma:displayName="Date" ma:format="DateOnly" ma:internalName="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1e1199-d412-4022-8eda-a78c088b44c8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5b9859d4-4ad9-4a7d-a928-f80f3836e5a3}" ma:internalName="TaxCatchAll" ma:showField="CatchAllData" ma:web="181e1199-d412-4022-8eda-a78c088b44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P E E A A B Q S w M E F A A C A A g A G l h J V 0 H F 8 G C k A A A A 9 g A A A B I A H A B D b 2 5 m a W c v U G F j a 2 F n Z S 5 4 b W w g o h g A K K A U A A A A A A A A A A A A A A A A A A A A A A A A A A A A h Y + 9 D o I w F I V f h X S n f y 6 G X O q g i 4 k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s q t C 1 1 p l M V 6 v g E 0 R 2 P u D e g B Q S w M E F A A C A A g A G l h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Y S V c 3 7 0 0 8 6 w E A A L E O A A A T A B w A R m 9 y b X V s Y X M v U 2 V j d G l v b j E u b S C i G A A o o B Q A A A A A A A A A A A A A A A A A A A A A A A A A A A D t V k 1 r 8 k A Q v g v + h 2 W 9 R A g B 7 U s / K D 1 J e 7 C 0 b 4 t C D 6 W H U a f t 1 n W 3 b D a g h P z 3 b k x r z e 5 a N e S Y X B K e n a / n y c w y M U 4 1 k 4 K M i n f v s t 1 q t + J 3 U D g j H T p E w W L y g I s J g x W A o O S K c N T t F j H P S C Z q i g a 5 X k 6 R R 4 N E K R T 6 S a r 5 R M p 5 0 E 2 f 7 2 G B V 3 Q M E 4 5 9 + p I 9 D 6 T Q x u Q l L A J 0 6 O A d x J v J N F 5 9 Y h 5 7 b R q N F Y j 4 V a r F Q P J k I f L D O C i y h W n q F h U S b U y I x q X O s u 4 m + B 2 q P P Z j g o p h / B v + H m O N s 6 F k I r A q C E m a h c Z z z E y 4 B 1 g p y f k 3 a G O 5 + y 0 T s + g m 4 f x / o l H 9 J r 5 e f o K Y 5 U G 3 f T b 5 i + P 1 d 0 E w c G p 1 8 6 V l I L O R q E d 3 U u / t 4 O 6 v 8 0 e E O 1 B M A y c j D T q J f 2 R w 0 I O E s L y O k K J H f U l T G 8 p c L L J N d s n T 3 y e P V w n T J W C i 6 P x 0 j n r T J h Z 4 W J + U n I 5 Q p 0 8 9 K V M L y R z o r 2 Y 5 2 d s s H t o d W m h j p n K O 6 q M Y y r U e H v w g S R y / I 1 Q 5 o f 7 E q Q t m P j R y z b r t F h P 7 i y z f n v b 4 V 7 s 5 / 9 V 3 c 1 p z v n 1 r b v M r x S 5 T c g e 5 G q n T + k g 5 0 1 m B l j O A 1 V i d 1 f i r r C m r Q M o 3 Q t V 4 n d f H y z O W R 1 M b w g Q 0 i M p 0 L m r c R Y p S q v 0 g e 5 E h Q b / b b F j N h t V s W M 2 G 1 W x Y O z a s L 1 B L A Q I t A B Q A A g A I A B p Y S V d B x f B g p A A A A P Y A A A A S A A A A A A A A A A A A A A A A A A A A A A B D b 2 5 m a W c v U G F j a 2 F n Z S 5 4 b W x Q S w E C L Q A U A A I A C A A a W E l X D 8 r p q 6 Q A A A D p A A A A E w A A A A A A A A A A A A A A A A D w A A A A W 0 N v b n R l b n R f V H l w Z X N d L n h t b F B L A Q I t A B Q A A g A I A B p Y S V c 3 7 0 0 8 6 w E A A L E O A A A T A A A A A A A A A A A A A A A A A O E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0 A A A A A A A A Z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l b m l z J T I w U G V t Y m l h e W F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5 V D A z O j U 0 O j Q z L j k 1 M j c 4 M j h a I i A v P j x F b n R y e S B U e X B l P S J G a W x s Q 2 9 s d W 1 u V H l w Z X M i I F Z h b H V l P S J z Q m d Z R 0 J n W T 0 i I C 8 + P E V u d H J 5 I F R 5 c G U 9 I k Z p b G x D b 2 x 1 b W 5 O Y W 1 l c y I g V m F s d W U 9 I n N b J n F 1 b 3 Q 7 S m V u a X M g U G V t Y m l h e W F h b i Z x d W 9 0 O y w m c X V v d D t U a X B l I F B h e X J v b G w u M S Z x d W 9 0 O y w m c X V v d D t N Y X J p d G F s I F N 0 Y X R 1 c y 5 N Y X J p d G F s I F N 0 Y X R 1 c y Z x d W 9 0 O y w m c X V v d D t U Y X J n Z X Q g T W F y a 2 V 0 L j E m c X V v d D s s J n F 1 b 3 Q 7 U 3 R h d H V z I F B l a 2 V y a m F h b i 5 T d G F 0 d X M g U G V r Z X J q Y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V u a X M g U G V t Y m l h e W F h b i 9 B d X R v U m V t b 3 Z l Z E N v b H V t b n M x L n t K Z W 5 p c y B Q Z W 1 i a W F 5 Y W F u L D B 9 J n F 1 b 3 Q 7 L C Z x d W 9 0 O 1 N l Y 3 R p b 2 4 x L 0 p l b m l z I F B l b W J p Y X l h Y W 4 v Q X V 0 b 1 J l b W 9 2 Z W R D b 2 x 1 b W 5 z M S 5 7 V G l w Z S B Q Y X l y b 2 x s L j E s M X 0 m c X V v d D s s J n F 1 b 3 Q 7 U 2 V j d G l v b j E v S m V u a X M g U G V t Y m l h e W F h b i 9 B d X R v U m V t b 3 Z l Z E N v b H V t b n M x L n t N Y X J p d G F s I F N 0 Y X R 1 c y 5 N Y X J p d G F s I F N 0 Y X R 1 c y w y f S Z x d W 9 0 O y w m c X V v d D t T Z W N 0 a W 9 u M S 9 K Z W 5 p c y B Q Z W 1 i a W F 5 Y W F u L 0 F 1 d G 9 S Z W 1 v d m V k Q 2 9 s d W 1 u c z E u e 1 R h c m d l d C B N Y X J r Z X Q u M S w z f S Z x d W 9 0 O y w m c X V v d D t T Z W N 0 a W 9 u M S 9 K Z W 5 p c y B Q Z W 1 i a W F 5 Y W F u L 0 F 1 d G 9 S Z W 1 v d m V k Q 2 9 s d W 1 u c z E u e 1 N 0 Y X R 1 c y B Q Z W t l c m p h Y W 4 u U 3 R h d H V z I F B l a 2 V y a m F h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W 5 p c y B Q Z W 1 i a W F 5 Y W F u L 0 F 1 d G 9 S Z W 1 v d m V k Q 2 9 s d W 1 u c z E u e 0 p l b m l z I F B l b W J p Y X l h Y W 4 s M H 0 m c X V v d D s s J n F 1 b 3 Q 7 U 2 V j d G l v b j E v S m V u a X M g U G V t Y m l h e W F h b i 9 B d X R v U m V t b 3 Z l Z E N v b H V t b n M x L n t U a X B l I F B h e X J v b G w u M S w x f S Z x d W 9 0 O y w m c X V v d D t T Z W N 0 a W 9 u M S 9 K Z W 5 p c y B Q Z W 1 i a W F 5 Y W F u L 0 F 1 d G 9 S Z W 1 v d m V k Q 2 9 s d W 1 u c z E u e 0 1 h c m l 0 Y W w g U 3 R h d H V z L k 1 h c m l 0 Y W w g U 3 R h d H V z L D J 9 J n F 1 b 3 Q 7 L C Z x d W 9 0 O 1 N l Y 3 R p b 2 4 x L 0 p l b m l z I F B l b W J p Y X l h Y W 4 v Q X V 0 b 1 J l b W 9 2 Z W R D b 2 x 1 b W 5 z M S 5 7 V G F y Z 2 V 0 I E 1 h c m t l d C 4 x L D N 9 J n F 1 b 3 Q 7 L C Z x d W 9 0 O 1 N l Y 3 R p b 2 4 x L 0 p l b m l z I F B l b W J p Y X l h Y W 4 v Q X V 0 b 1 J l b W 9 2 Z W R D b 2 x 1 b W 5 z M S 5 7 U 3 R h d H V z I F B l a 2 V y a m F h b i 5 T d G F 0 d X M g U G V r Z X J q Y W F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5 p c y U y M F B l b W J p Y X l h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u a X M l M j B Q Z W 1 i a W F 5 Y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Z S U y M F B h e X J v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2 V D A 5 O j U y O j M 5 L j c 5 M z M w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c G U l M j B Q Y X l y b 2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U l M j B Q Y X l y b 2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X R h b C U y M F N 0 Y X R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Z U M D k 6 N T M 6 N D I u M z E z O D I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y a X R h b C U y M F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p d G F s J T I w U 3 R h d H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J T I w T W F y a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N l Q w O T o 1 N D o w O C 4 2 N j g y O D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X J n Z X Q l M j B N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J T I w T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V z J T I w U G V r Z X J q Y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N l Q w O T o 1 N D o 0 M C 4 w M z E 0 N D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d G F 0 d X M l M j B Q Z W t l c m p h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V z J T I w U G V r Z X J q Y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i Y X R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Z U M D k 6 N T U 6 M D U u N z U 0 M T A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m F i Y X R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J h d G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u a X M l M j B Q Z W 1 i a W F 5 Y W F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p c y U y M F B l b W J p Y X l h Y W 4 v R X h w Y W 5 k Z W Q l M j B U a X B l J T I w U G F 5 c m 9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b m l z J T I w U G V t Y m l h e W F h b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b m l z J T I w U G V t Y m l h e W F h b i 9 F e H B h b m R l Z C U y M E 1 h c m l 0 Y W w l M j B T d G F 0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p c y U y M F B l b W J p Y X l h Y W 4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p c y U y M F B l b W J p Y X l h Y W 4 v R X h w Y W 5 k Z W Q l M j B U Y X J n Z X Q l M j B N Y X J r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p c y U y M F B l b W J p Y X l h Y W 4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p c y U y M F B l b W J p Y X l h Y W 4 v R X h w Y W 5 k Z W Q l M j B T d G F 0 d X M l M j B Q Z W t l c m p h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p c y U y M F B l b W J p Y X l h Y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5 V D A z O j U 0 O j Q z L j k 1 M j c 4 M j h a I i A v P j x F b n R y e S B U e X B l P S J G a W x s Q 2 9 s d W 1 u V H l w Z X M i I F Z h b H V l P S J z Q m d Z R 0 J n W T 0 i I C 8 + P E V u d H J 5 I F R 5 c G U 9 I k Z p b G x D b 2 x 1 b W 5 O Y W 1 l c y I g V m F s d W U 9 I n N b J n F 1 b 3 Q 7 S m V u a X M g U G V t Y m l h e W F h b i Z x d W 9 0 O y w m c X V v d D t U a X B l I F B h e X J v b G w u M S Z x d W 9 0 O y w m c X V v d D t N Y X J p d G F s I F N 0 Y X R 1 c y 5 N Y X J p d G F s I F N 0 Y X R 1 c y Z x d W 9 0 O y w m c X V v d D t U Y X J n Z X Q g T W F y a 2 V 0 L j E m c X V v d D s s J n F 1 b 3 Q 7 U 3 R h d H V z I F B l a 2 V y a m F h b i 5 T d G F 0 d X M g U G V r Z X J q Y W F u J n F 1 b 3 Q 7 X S I g L z 4 8 R W 5 0 c n k g V H l w Z T 0 i R m l s b F N 0 Y X R 1 c y I g V m F s d W U 9 I n N D b 2 1 w b G V 0 Z S I g L z 4 8 R W 5 0 c n k g V H l w Z T 0 i R m l s b E N v d W 5 0 I i B W Y W x 1 Z T 0 i b D Q z M j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l b m l z I F B l b W J p Y X l h Y W 4 v Q X V 0 b 1 J l b W 9 2 Z W R D b 2 x 1 b W 5 z M S 5 7 S m V u a X M g U G V t Y m l h e W F h b i w w f S Z x d W 9 0 O y w m c X V v d D t T Z W N 0 a W 9 u M S 9 K Z W 5 p c y B Q Z W 1 i a W F 5 Y W F u L 0 F 1 d G 9 S Z W 1 v d m V k Q 2 9 s d W 1 u c z E u e 1 R p c G U g U G F 5 c m 9 s b C 4 x L D F 9 J n F 1 b 3 Q 7 L C Z x d W 9 0 O 1 N l Y 3 R p b 2 4 x L 0 p l b m l z I F B l b W J p Y X l h Y W 4 v Q X V 0 b 1 J l b W 9 2 Z W R D b 2 x 1 b W 5 z M S 5 7 T W F y a X R h b C B T d G F 0 d X M u T W F y a X R h b C B T d G F 0 d X M s M n 0 m c X V v d D s s J n F 1 b 3 Q 7 U 2 V j d G l v b j E v S m V u a X M g U G V t Y m l h e W F h b i 9 B d X R v U m V t b 3 Z l Z E N v b H V t b n M x L n t U Y X J n Z X Q g T W F y a 2 V 0 L j E s M 3 0 m c X V v d D s s J n F 1 b 3 Q 7 U 2 V j d G l v b j E v S m V u a X M g U G V t Y m l h e W F h b i 9 B d X R v U m V t b 3 Z l Z E N v b H V t b n M x L n t T d G F 0 d X M g U G V r Z X J q Y W F u L l N 0 Y X R 1 c y B Q Z W t l c m p h Y W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m V u a X M g U G V t Y m l h e W F h b i 9 B d X R v U m V t b 3 Z l Z E N v b H V t b n M x L n t K Z W 5 p c y B Q Z W 1 i a W F 5 Y W F u L D B 9 J n F 1 b 3 Q 7 L C Z x d W 9 0 O 1 N l Y 3 R p b 2 4 x L 0 p l b m l z I F B l b W J p Y X l h Y W 4 v Q X V 0 b 1 J l b W 9 2 Z W R D b 2 x 1 b W 5 z M S 5 7 V G l w Z S B Q Y X l y b 2 x s L j E s M X 0 m c X V v d D s s J n F 1 b 3 Q 7 U 2 V j d G l v b j E v S m V u a X M g U G V t Y m l h e W F h b i 9 B d X R v U m V t b 3 Z l Z E N v b H V t b n M x L n t N Y X J p d G F s I F N 0 Y X R 1 c y 5 N Y X J p d G F s I F N 0 Y X R 1 c y w y f S Z x d W 9 0 O y w m c X V v d D t T Z W N 0 a W 9 u M S 9 K Z W 5 p c y B Q Z W 1 i a W F 5 Y W F u L 0 F 1 d G 9 S Z W 1 v d m V k Q 2 9 s d W 1 u c z E u e 1 R h c m d l d C B N Y X J r Z X Q u M S w z f S Z x d W 9 0 O y w m c X V v d D t T Z W N 0 a W 9 u M S 9 K Z W 5 p c y B Q Z W 1 i a W F 5 Y W F u L 0 F 1 d G 9 S Z W 1 v d m V k Q 2 9 s d W 1 u c z E u e 1 N 0 Y X R 1 c y B Q Z W t l c m p h Y W 4 u U 3 R h d H V z I F B l a 2 V y a m F h b i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l b m l z J T I w U G V t Y m l h e W F h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p c y U y M F B l b W J p Y X l h Y W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p c y U y M F B l b W J p Y X l h Y W 4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b m l z J T I w U G V t Y m l h e W F h b i U y M C g y K S 9 F e H B h b m R l Z C U y M F R p c G U l M j B Q Y X l y b 2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u a X M l M j B Q Z W 1 i a W F 5 Y W F u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u a X M l M j B Q Z W 1 i a W F 5 Y W F u J T I w K D I p L 0 V 4 c G F u Z G V k J T I w T W F y a X R h b C U y M F N 0 Y X R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b m l z J T I w U G V t Y m l h e W F h b i U y M C g y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b m l z J T I w U G V t Y m l h e W F h b i U y M C g y K S 9 F e H B h b m R l Z C U y M F R h c m d l d C U y M E 1 h c m t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b m l z J T I w U G V t Y m l h e W F h b i U y M C g y K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b m l z J T I w U G V t Y m l h e W F h b i U y M C g y K S 9 F e H B h b m R l Z C U y M F N 0 Y X R 1 c y U y M F B l a 2 V y a m F h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K + e U z C 2 2 R q v z 1 5 h h Y w G Z A A A A A A I A A A A A A A N m A A D A A A A A E A A A A H 1 N N 9 C 9 1 R B h n K p t r V Z z x T U A A A A A B I A A A K A A A A A Q A A A A Z l 2 7 g p t 8 o X V 7 2 B W i b d E i o F A A A A B P J m 0 G E U B k R z u I Y l / u d + D m E X k z J k 5 s 0 S 7 t J 9 L w 9 I 0 Y R x W y 2 z f s 1 r k q 2 h D b Y C E 6 Z D m g O Y a p B A T z o w v k 4 R O C + S I x / z h x 1 h X 4 Q B v B s X N w q t 5 Z Z x Q A A A C q 0 P u l B 8 h c Y 8 I e Z k y J I l 9 + 8 h N 6 0 w = = < / D a t a M a s h u p > 
</file>

<file path=customXml/itemProps1.xml><?xml version="1.0" encoding="utf-8"?>
<ds:datastoreItem xmlns:ds="http://schemas.openxmlformats.org/officeDocument/2006/customXml" ds:itemID="{E50F3616-DFB7-4844-8C07-D335738FC17C}"/>
</file>

<file path=customXml/itemProps2.xml><?xml version="1.0" encoding="utf-8"?>
<ds:datastoreItem xmlns:ds="http://schemas.openxmlformats.org/officeDocument/2006/customXml" ds:itemID="{3578DD6D-EF4C-4E4D-BA10-048D094B9EF7}"/>
</file>

<file path=customXml/itemProps3.xml><?xml version="1.0" encoding="utf-8"?>
<ds:datastoreItem xmlns:ds="http://schemas.openxmlformats.org/officeDocument/2006/customXml" ds:itemID="{40EC81B7-9230-41A2-81EB-CC56FD60C057}"/>
</file>

<file path=customXml/itemProps4.xml><?xml version="1.0" encoding="utf-8"?>
<ds:datastoreItem xmlns:ds="http://schemas.openxmlformats.org/officeDocument/2006/customXml" ds:itemID="{9D5CFF2B-AE6A-463C-A1CF-B7D6F27D0B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HAMMAD ABDURACHMAN FAIRUZ</dc:creator>
  <cp:keywords/>
  <dc:description/>
  <cp:lastModifiedBy>MUHAMMAD ABDURACHMAN FAIRUZ</cp:lastModifiedBy>
  <cp:revision/>
  <dcterms:created xsi:type="dcterms:W3CDTF">2023-10-03T06:13:33Z</dcterms:created>
  <dcterms:modified xsi:type="dcterms:W3CDTF">2023-10-12T09:3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C527E7852020459466C295505014E8</vt:lpwstr>
  </property>
  <property fmtid="{D5CDD505-2E9C-101B-9397-08002B2CF9AE}" pid="3" name="MediaServiceImageTags">
    <vt:lpwstr/>
  </property>
</Properties>
</file>